c r="U29" s="17"/>
      <c r="V29" s="17"/>
      <c r="W29" s="17"/>
    </row>
    <row r="30" spans="1:23" x14ac:dyDescent="0.3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</row>
    <row r="31" spans="1:23" x14ac:dyDescent="0.3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2" spans="1:23" x14ac:dyDescent="0.3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</row>
    <row r="33" spans="1:25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5" x14ac:dyDescent="0.3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1:2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</row>
    <row r="36" spans="1:2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</row>
    <row r="37" spans="1:2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</row>
    <row r="38" spans="1:2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</row>
    <row r="39" spans="1:2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Y39" s="11"/>
    </row>
    <row r="40" spans="1:25" x14ac:dyDescent="0.35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Y40" s="11"/>
    </row>
    <row r="41" spans="1:2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Y41" s="11"/>
    </row>
    <row r="42" spans="1:25" x14ac:dyDescent="0.35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Y42" s="11"/>
    </row>
    <row r="43" spans="1:25" x14ac:dyDescent="0.3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</row>
    <row r="44" spans="1:25" x14ac:dyDescent="0.3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</row>
    <row r="45" spans="1:25" x14ac:dyDescent="0.3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238"/>
      <c r="R45" s="238"/>
      <c r="S45" s="238"/>
      <c r="T45" s="16"/>
      <c r="U45" s="16"/>
      <c r="V45" s="16"/>
      <c r="W45" s="16"/>
    </row>
    <row r="46" spans="1:25" x14ac:dyDescent="0.3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</row>
    <row r="47" spans="1:25" ht="15.5" x14ac:dyDescent="0.3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34"/>
      <c r="S47" s="16"/>
      <c r="T47" s="16"/>
      <c r="U47" s="16"/>
      <c r="V47" s="16"/>
      <c r="W47" s="16"/>
    </row>
    <row r="48" spans="1:25" x14ac:dyDescent="0.3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</row>
    <row r="49" spans="1:23" x14ac:dyDescent="0.3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</row>
    <row r="50" spans="1:23" x14ac:dyDescent="0.3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</row>
    <row r="51" spans="1:23" ht="15.5" x14ac:dyDescent="0.3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34"/>
      <c r="S51" s="16"/>
      <c r="T51" s="16"/>
      <c r="U51" s="16"/>
      <c r="V51" s="16"/>
      <c r="W51" s="16"/>
    </row>
    <row r="52" spans="1:23" x14ac:dyDescent="0.35">
      <c r="Q52" s="2"/>
      <c r="R52" s="2"/>
      <c r="S52" s="2"/>
      <c r="T52" s="2"/>
      <c r="U52" s="2"/>
      <c r="V52" s="2"/>
    </row>
    <row r="53" spans="1:23" x14ac:dyDescent="0.35">
      <c r="Q53" s="2"/>
      <c r="R53" s="2"/>
      <c r="S53" s="2"/>
      <c r="T53" s="2"/>
      <c r="U53" s="2"/>
      <c r="V53" s="2"/>
    </row>
    <row r="54" spans="1:23" x14ac:dyDescent="0.35">
      <c r="Q54" s="2"/>
      <c r="R54" s="2"/>
      <c r="S54" s="2"/>
      <c r="T54" s="2"/>
      <c r="U54" s="2"/>
      <c r="V54" s="2"/>
    </row>
    <row r="55" spans="1:23" x14ac:dyDescent="0.35">
      <c r="Q55" s="2"/>
      <c r="R55" s="2"/>
      <c r="S55" s="2"/>
      <c r="T55" s="2"/>
      <c r="U55" s="2"/>
      <c r="V55" s="2"/>
    </row>
    <row r="56" spans="1:23" x14ac:dyDescent="0.35">
      <c r="Q56" s="2"/>
      <c r="R56" s="2"/>
      <c r="S56" s="2"/>
      <c r="T56" s="2"/>
      <c r="U56" s="2"/>
      <c r="V56" s="2"/>
    </row>
    <row r="57" spans="1:23" x14ac:dyDescent="0.35">
      <c r="Q57" s="2"/>
      <c r="R57" s="2"/>
      <c r="S57" s="2"/>
      <c r="T57" s="2"/>
      <c r="U57" s="2"/>
      <c r="V57" s="2"/>
    </row>
    <row r="58" spans="1:23" x14ac:dyDescent="0.35">
      <c r="Q58" s="2"/>
      <c r="R58" s="2"/>
      <c r="S58" s="2"/>
      <c r="T58" s="2"/>
      <c r="U58" s="2"/>
      <c r="V58" s="2"/>
    </row>
    <row r="59" spans="1:23" x14ac:dyDescent="0.35">
      <c r="Q59" s="2"/>
      <c r="R59" s="2"/>
      <c r="S59" s="2"/>
      <c r="T59" s="2"/>
      <c r="U59" s="2"/>
      <c r="V59" s="2"/>
    </row>
    <row r="60" spans="1:23" x14ac:dyDescent="0.35">
      <c r="Q60" s="2"/>
      <c r="R60" s="2"/>
      <c r="S60" s="2"/>
      <c r="T60" s="2"/>
      <c r="U60" s="2"/>
      <c r="V60" s="2"/>
    </row>
    <row r="61" spans="1:23" x14ac:dyDescent="0.35">
      <c r="Q61" s="2"/>
      <c r="R61" s="2"/>
      <c r="S61" s="2"/>
      <c r="T61" s="2"/>
      <c r="U61" s="2"/>
      <c r="V61" s="2"/>
    </row>
    <row r="62" spans="1:23" x14ac:dyDescent="0.35">
      <c r="Q62" s="2"/>
      <c r="R62" s="2"/>
      <c r="S62" s="2"/>
      <c r="T62" s="2"/>
      <c r="U62" s="2"/>
      <c r="V62" s="2"/>
    </row>
    <row r="63" spans="1:23" x14ac:dyDescent="0.35">
      <c r="Q63" s="2"/>
      <c r="R63" s="2"/>
      <c r="S63" s="2"/>
      <c r="T63" s="2"/>
      <c r="U63" s="2"/>
      <c r="V63" s="2"/>
    </row>
    <row r="64" spans="1:23" x14ac:dyDescent="0.35">
      <c r="Q64" s="2"/>
      <c r="R64" s="2"/>
      <c r="S64" s="2"/>
      <c r="T64" s="2"/>
      <c r="U64" s="2"/>
      <c r="V64" s="2"/>
    </row>
    <row r="65" spans="17:22" x14ac:dyDescent="0.35">
      <c r="Q65" s="2"/>
      <c r="R65" s="2"/>
      <c r="S65" s="2"/>
      <c r="T65" s="2"/>
      <c r="U65" s="2"/>
      <c r="V65" s="2"/>
    </row>
    <row r="66" spans="17:22" x14ac:dyDescent="0.35">
      <c r="Q66" s="2"/>
      <c r="R66" s="2"/>
      <c r="S66" s="2"/>
      <c r="T66" s="2"/>
      <c r="U66" s="2"/>
      <c r="V66" s="2"/>
    </row>
    <row r="67" spans="17:22" x14ac:dyDescent="0.35">
      <c r="Q67" s="2"/>
      <c r="R67" s="2"/>
      <c r="S67" s="2"/>
      <c r="T67" s="2"/>
      <c r="U67" s="2"/>
      <c r="V67" s="2"/>
    </row>
    <row r="68" spans="17:22" x14ac:dyDescent="0.35">
      <c r="Q68" s="2"/>
      <c r="R68" s="2"/>
      <c r="S68" s="2"/>
      <c r="T68" s="2"/>
      <c r="U68" s="2"/>
      <c r="V68" s="2"/>
    </row>
    <row r="69" spans="17:22" x14ac:dyDescent="0.35">
      <c r="Q69" s="2"/>
      <c r="R69" s="2"/>
      <c r="S69" s="2"/>
      <c r="T69" s="2"/>
      <c r="U69" s="2"/>
      <c r="V69" s="2"/>
    </row>
    <row r="70" spans="17:22" x14ac:dyDescent="0.35">
      <c r="Q70" s="2"/>
      <c r="R70" s="2"/>
      <c r="S70" s="2"/>
      <c r="T70" s="2"/>
      <c r="U70" s="2"/>
      <c r="V70" s="2"/>
    </row>
    <row r="71" spans="17:22" x14ac:dyDescent="0.35">
      <c r="Q71" s="2"/>
      <c r="R71" s="2"/>
      <c r="S71" s="2"/>
      <c r="T71" s="2"/>
      <c r="U71" s="2"/>
      <c r="V71" s="2"/>
    </row>
    <row r="72" spans="17:22" x14ac:dyDescent="0.35">
      <c r="Q72" s="2"/>
      <c r="R72" s="2"/>
      <c r="S72" s="2"/>
      <c r="T72" s="2"/>
      <c r="U72" s="2"/>
      <c r="V72" s="2"/>
    </row>
    <row r="73" spans="17:22" x14ac:dyDescent="0.35">
      <c r="Q73" s="2"/>
      <c r="R73" s="2"/>
      <c r="S73" s="2"/>
      <c r="T73" s="2"/>
      <c r="U73" s="2"/>
      <c r="V73" s="2"/>
    </row>
    <row r="74" spans="17:22" x14ac:dyDescent="0.35">
      <c r="Q74" s="2"/>
      <c r="R74" s="2"/>
      <c r="S74" s="2"/>
      <c r="T74" s="2"/>
      <c r="U74" s="2"/>
      <c r="V74" s="2"/>
    </row>
    <row r="75" spans="17:22" x14ac:dyDescent="0.35">
      <c r="Q75" s="2"/>
      <c r="R75" s="2"/>
      <c r="S75" s="2"/>
      <c r="T75" s="2"/>
      <c r="U75" s="2"/>
      <c r="V75" s="2"/>
    </row>
    <row r="76" spans="17:22" x14ac:dyDescent="0.35">
      <c r="Q76" s="2"/>
      <c r="R76" s="2"/>
      <c r="S76" s="2"/>
      <c r="T76" s="2"/>
      <c r="U76" s="2"/>
      <c r="V76" s="2"/>
    </row>
    <row r="77" spans="17:22" x14ac:dyDescent="0.35">
      <c r="Q77" s="2"/>
      <c r="R77" s="2"/>
      <c r="S77" s="2"/>
      <c r="T77" s="2"/>
      <c r="U77" s="2"/>
      <c r="V77" s="2"/>
    </row>
    <row r="78" spans="17:22" x14ac:dyDescent="0.35">
      <c r="Q78" s="2"/>
      <c r="R78" s="2"/>
      <c r="S78" s="2"/>
      <c r="T78" s="2"/>
      <c r="U78" s="2"/>
      <c r="V78" s="2"/>
    </row>
    <row r="79" spans="17:22" x14ac:dyDescent="0.35">
      <c r="Q79" s="2"/>
      <c r="R79" s="2"/>
      <c r="S79" s="2"/>
      <c r="T79" s="2"/>
      <c r="U79" s="2"/>
      <c r="V79" s="2"/>
    </row>
    <row r="80" spans="17:22" x14ac:dyDescent="0.35">
      <c r="Q80" s="2"/>
      <c r="R80" s="2"/>
      <c r="S80" s="2"/>
      <c r="T80" s="2"/>
      <c r="U80" s="2"/>
      <c r="V80" s="2"/>
    </row>
    <row r="81" spans="17:22" x14ac:dyDescent="0.35">
      <c r="Q81" s="2"/>
      <c r="R81" s="2"/>
      <c r="S81" s="2"/>
      <c r="T81" s="2"/>
      <c r="U81" s="2"/>
      <c r="V81" s="2"/>
    </row>
    <row r="82" spans="17:22" x14ac:dyDescent="0.35">
      <c r="Q82" s="2"/>
      <c r="R82" s="2"/>
      <c r="S82" s="2"/>
      <c r="T82" s="2"/>
      <c r="U82" s="2"/>
      <c r="V82" s="2"/>
    </row>
  </sheetData>
  <mergeCells count="4">
    <mergeCell ref="Q45:S45"/>
    <mergeCell ref="A1:Y7"/>
    <mergeCell ref="A11:J11"/>
    <mergeCell ref="A8:W1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2A2D5-AE85-4308-982A-6A29EF2DF42B}">
  <dimension ref="A1:AG117"/>
  <sheetViews>
    <sheetView showGridLines="0" topLeftCell="F1" zoomScale="70" zoomScaleNormal="70" workbookViewId="0"/>
  </sheetViews>
  <sheetFormatPr baseColWidth="10" defaultRowHeight="14.5" x14ac:dyDescent="0.35"/>
  <cols>
    <col min="10" max="10" width="9.7265625" bestFit="1" customWidth="1"/>
    <col min="11" max="14" width="6.7265625" bestFit="1" customWidth="1"/>
    <col min="15" max="15" width="7.453125" customWidth="1"/>
    <col min="16" max="16" width="6.7265625" bestFit="1" customWidth="1"/>
    <col min="17" max="17" width="9.7265625" bestFit="1" customWidth="1"/>
    <col min="18" max="33" width="10.7265625" customWidth="1"/>
    <col min="34" max="166" width="6.7265625" bestFit="1" customWidth="1"/>
    <col min="167" max="168" width="5.54296875" bestFit="1" customWidth="1"/>
  </cols>
  <sheetData>
    <row r="1" spans="1:33" s="21" customFormat="1" x14ac:dyDescent="0.3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6"/>
    </row>
    <row r="2" spans="1:33" s="21" customFormat="1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6"/>
    </row>
    <row r="3" spans="1:33" s="21" customFormat="1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6"/>
    </row>
    <row r="4" spans="1:33" s="21" customFormat="1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6"/>
    </row>
    <row r="5" spans="1:33" s="21" customForma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6"/>
    </row>
    <row r="6" spans="1:33" s="21" customFormat="1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6"/>
    </row>
    <row r="7" spans="1:33" s="21" customFormat="1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6"/>
    </row>
    <row r="8" spans="1:33" ht="15" customHeight="1" x14ac:dyDescent="0.35">
      <c r="A8" s="241" t="s">
        <v>54</v>
      </c>
      <c r="B8" s="241"/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</row>
    <row r="9" spans="1:33" ht="15" customHeight="1" x14ac:dyDescent="0.35">
      <c r="A9" s="241"/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241"/>
      <c r="AB9" s="241"/>
      <c r="AC9" s="241"/>
      <c r="AD9" s="241"/>
      <c r="AE9" s="241"/>
      <c r="AF9" s="241"/>
      <c r="AG9" s="241"/>
    </row>
    <row r="10" spans="1:33" ht="15" customHeight="1" x14ac:dyDescent="0.35">
      <c r="A10" s="241"/>
      <c r="B10" s="241"/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241"/>
      <c r="Z10" s="241"/>
      <c r="AA10" s="241"/>
      <c r="AB10" s="241"/>
      <c r="AC10" s="241"/>
      <c r="AD10" s="241"/>
      <c r="AE10" s="241"/>
      <c r="AF10" s="241"/>
      <c r="AG10" s="241"/>
    </row>
    <row r="11" spans="1:33" ht="21" customHeight="1" x14ac:dyDescent="0.35">
      <c r="A11" s="243" t="s">
        <v>236</v>
      </c>
      <c r="B11" s="243"/>
      <c r="C11" s="243"/>
      <c r="D11" s="243"/>
      <c r="E11" s="60"/>
      <c r="F11" s="60"/>
      <c r="G11" s="60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6"/>
    </row>
    <row r="12" spans="1:33" ht="18" customHeight="1" x14ac:dyDescent="0.35">
      <c r="A12" s="243"/>
      <c r="B12" s="243"/>
      <c r="C12" s="243"/>
      <c r="D12" s="243"/>
      <c r="E12" s="17"/>
      <c r="F12" s="17"/>
      <c r="G12" s="17"/>
      <c r="H12" s="17"/>
      <c r="I12" s="17"/>
      <c r="J12" s="17"/>
      <c r="K12" s="17"/>
      <c r="L12" s="17"/>
      <c r="M12" s="17"/>
      <c r="N12" s="242"/>
      <c r="O12" s="242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6"/>
    </row>
    <row r="13" spans="1:33" x14ac:dyDescent="0.35">
      <c r="A13" s="243"/>
      <c r="B13" s="243"/>
      <c r="C13" s="243"/>
      <c r="D13" s="243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35" t="s">
        <v>1</v>
      </c>
      <c r="R13" s="36" t="s">
        <v>44</v>
      </c>
      <c r="S13" s="11"/>
      <c r="T13" s="11"/>
      <c r="U13" s="11"/>
      <c r="V13" s="11"/>
      <c r="W13" s="11"/>
      <c r="X13" s="11"/>
    </row>
    <row r="14" spans="1:33" ht="19.5" x14ac:dyDescent="0.6">
      <c r="A14" s="243"/>
      <c r="B14" s="243"/>
      <c r="C14" s="243"/>
      <c r="D14" s="243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49" t="s">
        <v>13</v>
      </c>
      <c r="R14" s="50">
        <v>1950</v>
      </c>
      <c r="S14" s="50">
        <v>1975</v>
      </c>
      <c r="T14" s="50">
        <v>2000</v>
      </c>
      <c r="U14" s="50">
        <v>2025</v>
      </c>
      <c r="V14" s="50">
        <v>2050</v>
      </c>
      <c r="W14" s="50">
        <v>2075</v>
      </c>
      <c r="X14" s="50">
        <v>2100</v>
      </c>
    </row>
    <row r="15" spans="1:33" ht="19.5" x14ac:dyDescent="0.6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47">
        <v>0</v>
      </c>
      <c r="R15" s="48">
        <v>36372.943232476347</v>
      </c>
      <c r="S15" s="48">
        <v>56673.74664069595</v>
      </c>
      <c r="T15" s="48">
        <v>81572.017267740579</v>
      </c>
      <c r="U15" s="48">
        <v>50371</v>
      </c>
      <c r="V15" s="48">
        <v>36364</v>
      </c>
      <c r="W15" s="48">
        <v>24753</v>
      </c>
      <c r="X15" s="48">
        <v>16410</v>
      </c>
    </row>
    <row r="16" spans="1:33" ht="19.5" x14ac:dyDescent="0.6">
      <c r="A16" s="17"/>
      <c r="B16" s="17"/>
      <c r="C16" s="17"/>
      <c r="D16" s="17"/>
      <c r="E16" s="17"/>
      <c r="F16" s="17"/>
      <c r="G16" s="17"/>
      <c r="H16" s="17"/>
      <c r="I16" s="17"/>
      <c r="J16" s="16"/>
      <c r="K16" s="16"/>
      <c r="L16" s="16"/>
      <c r="M16" s="16"/>
      <c r="N16" s="16"/>
      <c r="O16" s="16"/>
      <c r="P16" s="16"/>
      <c r="Q16" s="47">
        <v>1</v>
      </c>
      <c r="R16" s="48">
        <v>32669.611386885761</v>
      </c>
      <c r="S16" s="48">
        <v>55505.137681026215</v>
      </c>
      <c r="T16" s="48">
        <v>81898.992233566969</v>
      </c>
      <c r="U16" s="48">
        <v>51266</v>
      </c>
      <c r="V16" s="48">
        <v>37552</v>
      </c>
      <c r="W16" s="48">
        <v>25173</v>
      </c>
      <c r="X16" s="48">
        <v>16625</v>
      </c>
    </row>
    <row r="17" spans="1:24" ht="19.5" x14ac:dyDescent="0.6">
      <c r="A17" s="17"/>
      <c r="B17" s="17"/>
      <c r="C17" s="17"/>
      <c r="D17" s="17"/>
      <c r="E17" s="17"/>
      <c r="F17" s="17"/>
      <c r="G17" s="17"/>
      <c r="H17" s="17"/>
      <c r="I17" s="17"/>
      <c r="J17" s="16"/>
      <c r="K17" s="16"/>
      <c r="L17" s="16"/>
      <c r="M17" s="16"/>
      <c r="N17" s="16"/>
      <c r="O17" s="16"/>
      <c r="P17" s="16"/>
      <c r="Q17" s="47">
        <v>2</v>
      </c>
      <c r="R17" s="48">
        <v>30319.236879278062</v>
      </c>
      <c r="S17" s="48">
        <v>54608.263513106889</v>
      </c>
      <c r="T17" s="48">
        <v>81313.651045336504</v>
      </c>
      <c r="U17" s="48">
        <v>52843</v>
      </c>
      <c r="V17" s="48">
        <v>38798</v>
      </c>
      <c r="W17" s="48">
        <v>25602</v>
      </c>
      <c r="X17" s="48">
        <v>16845</v>
      </c>
    </row>
    <row r="18" spans="1:24" ht="19.5" x14ac:dyDescent="0.6">
      <c r="A18" s="17"/>
      <c r="B18" s="17"/>
      <c r="C18" s="17"/>
      <c r="D18" s="17"/>
      <c r="E18" s="17"/>
      <c r="F18" s="17"/>
      <c r="G18" s="17"/>
      <c r="H18" s="17"/>
      <c r="I18" s="17"/>
      <c r="J18" s="16"/>
      <c r="K18" s="16"/>
      <c r="L18" s="16"/>
      <c r="M18" s="16"/>
      <c r="N18" s="16"/>
      <c r="O18" s="16"/>
      <c r="P18" s="16"/>
      <c r="Q18" s="47">
        <v>3</v>
      </c>
      <c r="R18" s="48">
        <v>29137.169294854939</v>
      </c>
      <c r="S18" s="48">
        <v>54240.066269162329</v>
      </c>
      <c r="T18" s="48">
        <v>85138.735453132045</v>
      </c>
      <c r="U18" s="48">
        <v>53926</v>
      </c>
      <c r="V18" s="48">
        <v>40008</v>
      </c>
      <c r="W18" s="48">
        <v>25998</v>
      </c>
      <c r="X18" s="48">
        <v>17058</v>
      </c>
    </row>
    <row r="19" spans="1:24" ht="19.5" x14ac:dyDescent="0.6">
      <c r="A19" s="17"/>
      <c r="B19" s="17"/>
      <c r="C19" s="17"/>
      <c r="D19" s="17"/>
      <c r="E19" s="17"/>
      <c r="F19" s="17"/>
      <c r="G19" s="17"/>
      <c r="H19" s="17"/>
      <c r="I19" s="17"/>
      <c r="J19" s="16"/>
      <c r="K19" s="16"/>
      <c r="L19" s="16"/>
      <c r="M19" s="16"/>
      <c r="N19" s="16"/>
      <c r="O19" s="16"/>
      <c r="P19" s="16"/>
      <c r="Q19" s="47">
        <v>4</v>
      </c>
      <c r="R19" s="48">
        <v>27233.425996986989</v>
      </c>
      <c r="S19" s="48">
        <v>54468.178362248713</v>
      </c>
      <c r="T19" s="48">
        <v>83720.762933035759</v>
      </c>
      <c r="U19" s="48">
        <v>54056</v>
      </c>
      <c r="V19" s="48">
        <v>40953</v>
      </c>
      <c r="W19" s="48">
        <v>26359</v>
      </c>
      <c r="X19" s="48">
        <v>17266</v>
      </c>
    </row>
    <row r="20" spans="1:24" ht="19.5" x14ac:dyDescent="0.6">
      <c r="A20" s="17"/>
      <c r="B20" s="17"/>
      <c r="C20" s="17"/>
      <c r="D20" s="17"/>
      <c r="E20" s="17"/>
      <c r="F20" s="17"/>
      <c r="G20" s="17"/>
      <c r="H20" s="17"/>
      <c r="I20" s="17"/>
      <c r="J20" s="16"/>
      <c r="K20" s="16"/>
      <c r="L20" s="16"/>
      <c r="M20" s="16"/>
      <c r="N20" s="16"/>
      <c r="O20" s="16"/>
      <c r="P20" s="16"/>
      <c r="Q20" s="47">
        <v>5</v>
      </c>
      <c r="R20" s="48">
        <v>27146.012560916133</v>
      </c>
      <c r="S20" s="48">
        <v>53830.16104417816</v>
      </c>
      <c r="T20" s="48">
        <v>88093.91055484995</v>
      </c>
      <c r="U20" s="48">
        <v>56893</v>
      </c>
      <c r="V20" s="48">
        <v>42023</v>
      </c>
      <c r="W20" s="48">
        <v>26682</v>
      </c>
      <c r="X20" s="48">
        <v>17470</v>
      </c>
    </row>
    <row r="21" spans="1:24" ht="19.5" x14ac:dyDescent="0.6">
      <c r="A21" s="17"/>
      <c r="B21" s="17"/>
      <c r="C21" s="17"/>
      <c r="D21" s="17"/>
      <c r="E21" s="17"/>
      <c r="F21" s="17"/>
      <c r="G21" s="17"/>
      <c r="H21" s="17"/>
      <c r="I21" s="17"/>
      <c r="J21" s="16"/>
      <c r="K21" s="16"/>
      <c r="L21" s="16"/>
      <c r="M21" s="16"/>
      <c r="N21" s="16"/>
      <c r="O21" s="16"/>
      <c r="P21" s="16"/>
      <c r="Q21" s="47">
        <v>6</v>
      </c>
      <c r="R21" s="48">
        <v>25316.22313850086</v>
      </c>
      <c r="S21" s="48">
        <v>54191.20519132277</v>
      </c>
      <c r="T21" s="48">
        <v>85540.633750375229</v>
      </c>
      <c r="U21" s="48">
        <v>62145</v>
      </c>
      <c r="V21" s="48">
        <v>42846</v>
      </c>
      <c r="W21" s="48">
        <v>26971</v>
      </c>
      <c r="X21" s="48">
        <v>17675</v>
      </c>
    </row>
    <row r="22" spans="1:24" ht="19.5" x14ac:dyDescent="0.6">
      <c r="A22" s="17"/>
      <c r="B22" s="17"/>
      <c r="C22" s="17"/>
      <c r="D22" s="17"/>
      <c r="E22" s="17"/>
      <c r="F22" s="17"/>
      <c r="G22" s="17"/>
      <c r="H22" s="17"/>
      <c r="I22" s="17"/>
      <c r="J22" s="16"/>
      <c r="K22" s="16"/>
      <c r="L22" s="16"/>
      <c r="M22" s="16"/>
      <c r="N22" s="16"/>
      <c r="O22" s="16"/>
      <c r="P22" s="16"/>
      <c r="Q22" s="47">
        <v>7</v>
      </c>
      <c r="R22" s="48">
        <v>24212.979903872802</v>
      </c>
      <c r="S22" s="48">
        <v>55564.966551790116</v>
      </c>
      <c r="T22" s="48">
        <v>87149.878638503738</v>
      </c>
      <c r="U22" s="48">
        <v>68304</v>
      </c>
      <c r="V22" s="48">
        <v>43522</v>
      </c>
      <c r="W22" s="48">
        <v>27228</v>
      </c>
      <c r="X22" s="48">
        <v>17886</v>
      </c>
    </row>
    <row r="23" spans="1:24" ht="19.5" x14ac:dyDescent="0.6">
      <c r="A23" s="17"/>
      <c r="B23" s="17"/>
      <c r="C23" s="17"/>
      <c r="D23" s="17"/>
      <c r="E23" s="17"/>
      <c r="F23" s="17"/>
      <c r="G23" s="17"/>
      <c r="H23" s="17"/>
      <c r="I23" s="17"/>
      <c r="J23" s="16"/>
      <c r="K23" s="16"/>
      <c r="L23" s="16"/>
      <c r="M23" s="16"/>
      <c r="N23" s="16"/>
      <c r="O23" s="16"/>
      <c r="P23" s="16"/>
      <c r="Q23" s="47">
        <v>8</v>
      </c>
      <c r="R23" s="48">
        <v>22592.354479736139</v>
      </c>
      <c r="S23" s="48">
        <v>56822.436116718942</v>
      </c>
      <c r="T23" s="48">
        <v>86531.658044793818</v>
      </c>
      <c r="U23" s="48">
        <v>70725</v>
      </c>
      <c r="V23" s="48">
        <v>43637</v>
      </c>
      <c r="W23" s="48">
        <v>27460</v>
      </c>
      <c r="X23" s="48">
        <v>18104</v>
      </c>
    </row>
    <row r="24" spans="1:24" ht="19.5" x14ac:dyDescent="0.6">
      <c r="A24" s="17"/>
      <c r="B24" s="17"/>
      <c r="C24" s="17"/>
      <c r="D24" s="17"/>
      <c r="E24" s="17"/>
      <c r="F24" s="17"/>
      <c r="G24" s="17"/>
      <c r="H24" s="17"/>
      <c r="I24" s="17"/>
      <c r="J24" s="16"/>
      <c r="K24" s="16"/>
      <c r="L24" s="16"/>
      <c r="M24" s="16"/>
      <c r="N24" s="16"/>
      <c r="O24" s="16"/>
      <c r="P24" s="16"/>
      <c r="Q24" s="47">
        <v>9</v>
      </c>
      <c r="R24" s="48">
        <v>22041.782915291333</v>
      </c>
      <c r="S24" s="48">
        <v>56541.937643232552</v>
      </c>
      <c r="T24" s="48">
        <v>86773.258830203005</v>
      </c>
      <c r="U24" s="48">
        <v>73641</v>
      </c>
      <c r="V24" s="48">
        <v>44064</v>
      </c>
      <c r="W24" s="48">
        <v>27674</v>
      </c>
      <c r="X24" s="48">
        <v>18334</v>
      </c>
    </row>
    <row r="25" spans="1:24" ht="19.5" x14ac:dyDescent="0.6">
      <c r="A25" s="17"/>
      <c r="B25" s="17"/>
      <c r="C25" s="17"/>
      <c r="D25" s="17"/>
      <c r="E25" s="17"/>
      <c r="F25" s="17"/>
      <c r="G25" s="17"/>
      <c r="H25" s="17"/>
      <c r="I25" s="17"/>
      <c r="J25" s="16"/>
      <c r="K25" s="16"/>
      <c r="L25" s="16"/>
      <c r="M25" s="16"/>
      <c r="N25" s="16"/>
      <c r="O25" s="16"/>
      <c r="P25" s="16"/>
      <c r="Q25" s="47">
        <v>10</v>
      </c>
      <c r="R25" s="48">
        <v>22018.526306281721</v>
      </c>
      <c r="S25" s="48">
        <v>55602.022263486622</v>
      </c>
      <c r="T25" s="48">
        <v>89163.388514315156</v>
      </c>
      <c r="U25" s="48">
        <v>75107</v>
      </c>
      <c r="V25" s="48">
        <v>44199</v>
      </c>
      <c r="W25" s="48">
        <v>27881</v>
      </c>
      <c r="X25" s="48">
        <v>18579</v>
      </c>
    </row>
    <row r="26" spans="1:24" ht="19.5" x14ac:dyDescent="0.6">
      <c r="A26" s="17"/>
      <c r="B26" s="17"/>
      <c r="C26" s="17"/>
      <c r="D26" s="17"/>
      <c r="E26" s="17"/>
      <c r="F26" s="17"/>
      <c r="G26" s="17"/>
      <c r="H26" s="17"/>
      <c r="I26" s="17"/>
      <c r="J26" s="16"/>
      <c r="K26" s="16"/>
      <c r="L26" s="16"/>
      <c r="M26" s="16"/>
      <c r="N26" s="16"/>
      <c r="O26" s="16"/>
      <c r="P26" s="16"/>
      <c r="Q26" s="47">
        <v>11</v>
      </c>
      <c r="R26" s="48">
        <v>21306.866841092313</v>
      </c>
      <c r="S26" s="48">
        <v>55324.675691875418</v>
      </c>
      <c r="T26" s="48">
        <v>88426.275495477879</v>
      </c>
      <c r="U26" s="48">
        <v>76073</v>
      </c>
      <c r="V26" s="48">
        <v>44597</v>
      </c>
      <c r="W26" s="48">
        <v>28089</v>
      </c>
      <c r="X26" s="48">
        <v>18845</v>
      </c>
    </row>
    <row r="27" spans="1:24" ht="19.5" x14ac:dyDescent="0.6">
      <c r="A27" s="17"/>
      <c r="B27" s="17"/>
      <c r="C27" s="17"/>
      <c r="D27" s="17"/>
      <c r="E27" s="17"/>
      <c r="F27" s="17"/>
      <c r="G27" s="17"/>
      <c r="H27" s="17"/>
      <c r="I27" s="17"/>
      <c r="J27" s="16"/>
      <c r="K27" s="16"/>
      <c r="L27" s="16"/>
      <c r="M27" s="16"/>
      <c r="N27" s="16"/>
      <c r="O27" s="16"/>
      <c r="P27" s="16"/>
      <c r="Q27" s="47">
        <v>12</v>
      </c>
      <c r="R27" s="48">
        <v>20931.19955844908</v>
      </c>
      <c r="S27" s="48">
        <v>53905.206415053777</v>
      </c>
      <c r="T27" s="48">
        <v>85449.029040744848</v>
      </c>
      <c r="U27" s="48">
        <v>75284</v>
      </c>
      <c r="V27" s="48">
        <v>44552</v>
      </c>
      <c r="W27" s="48">
        <v>28313</v>
      </c>
      <c r="X27" s="48">
        <v>19135</v>
      </c>
    </row>
    <row r="28" spans="1:24" ht="19.5" x14ac:dyDescent="0.6">
      <c r="A28" s="17"/>
      <c r="B28" s="17"/>
      <c r="C28" s="17"/>
      <c r="D28" s="17"/>
      <c r="E28" s="17"/>
      <c r="F28" s="17"/>
      <c r="G28" s="17"/>
      <c r="H28" s="17"/>
      <c r="I28" s="17"/>
      <c r="J28" s="16"/>
      <c r="K28" s="16"/>
      <c r="L28" s="16"/>
      <c r="M28" s="16"/>
      <c r="N28" s="16"/>
      <c r="O28" s="16"/>
      <c r="P28" s="16"/>
      <c r="Q28" s="47">
        <v>13</v>
      </c>
      <c r="R28" s="48">
        <v>20257.586452800497</v>
      </c>
      <c r="S28" s="48">
        <v>52974.699726036371</v>
      </c>
      <c r="T28" s="48">
        <v>87818.450564164101</v>
      </c>
      <c r="U28" s="48">
        <v>76078</v>
      </c>
      <c r="V28" s="48">
        <v>44886</v>
      </c>
      <c r="W28" s="48">
        <v>28565</v>
      </c>
      <c r="X28" s="48">
        <v>19453</v>
      </c>
    </row>
    <row r="29" spans="1:24" ht="19.5" x14ac:dyDescent="0.6">
      <c r="A29" s="17"/>
      <c r="B29" s="17"/>
      <c r="C29" s="17"/>
      <c r="D29" s="17"/>
      <c r="E29" s="17"/>
      <c r="F29" s="17"/>
      <c r="G29" s="17"/>
      <c r="H29" s="17"/>
      <c r="I29" s="17"/>
      <c r="J29" s="16"/>
      <c r="K29" s="16"/>
      <c r="L29" s="16"/>
      <c r="M29" s="16"/>
      <c r="N29" s="16"/>
      <c r="O29" s="16"/>
      <c r="P29" s="16"/>
      <c r="Q29" s="47">
        <v>14</v>
      </c>
      <c r="R29" s="48">
        <v>19688.653051390371</v>
      </c>
      <c r="S29" s="48">
        <v>53760.274878557611</v>
      </c>
      <c r="T29" s="48">
        <v>89016.103041100607</v>
      </c>
      <c r="U29" s="48">
        <v>77714</v>
      </c>
      <c r="V29" s="48">
        <v>45203</v>
      </c>
      <c r="W29" s="48">
        <v>28861</v>
      </c>
      <c r="X29" s="48">
        <v>19802</v>
      </c>
    </row>
    <row r="30" spans="1:24" ht="19.5" x14ac:dyDescent="0.6">
      <c r="A30" s="17"/>
      <c r="B30" s="17"/>
      <c r="C30" s="17"/>
      <c r="D30" s="17"/>
      <c r="E30" s="17"/>
      <c r="F30" s="17"/>
      <c r="G30" s="17"/>
      <c r="H30" s="17"/>
      <c r="I30" s="17"/>
      <c r="J30" s="16"/>
      <c r="K30" s="16"/>
      <c r="L30" s="16"/>
      <c r="M30" s="16"/>
      <c r="N30" s="16"/>
      <c r="O30" s="16"/>
      <c r="P30" s="16"/>
      <c r="Q30" s="47">
        <v>15</v>
      </c>
      <c r="R30" s="48">
        <v>19152.004919507563</v>
      </c>
      <c r="S30" s="48">
        <v>50468.187711833642</v>
      </c>
      <c r="T30" s="48">
        <v>87200.768072351551</v>
      </c>
      <c r="U30" s="48">
        <v>74394</v>
      </c>
      <c r="V30" s="48">
        <v>45007</v>
      </c>
      <c r="W30" s="48">
        <v>29210</v>
      </c>
      <c r="X30" s="48">
        <v>20185</v>
      </c>
    </row>
    <row r="31" spans="1:24" ht="19.5" x14ac:dyDescent="0.6">
      <c r="A31" s="17"/>
      <c r="B31" s="17"/>
      <c r="C31" s="17"/>
      <c r="D31" s="17"/>
      <c r="E31" s="17"/>
      <c r="F31" s="17"/>
      <c r="G31" s="17"/>
      <c r="H31" s="17"/>
      <c r="I31" s="17"/>
      <c r="J31" s="16"/>
      <c r="K31" s="16"/>
      <c r="L31" s="16"/>
      <c r="M31" s="16"/>
      <c r="N31" s="16"/>
      <c r="O31" s="16"/>
      <c r="P31" s="16"/>
      <c r="Q31" s="47">
        <v>16</v>
      </c>
      <c r="R31" s="48">
        <v>17960.451936686921</v>
      </c>
      <c r="S31" s="48">
        <v>49626.495626131349</v>
      </c>
      <c r="T31" s="48">
        <v>79073.496384112921</v>
      </c>
      <c r="U31" s="48">
        <v>75369</v>
      </c>
      <c r="V31" s="48">
        <v>44767</v>
      </c>
      <c r="W31" s="48">
        <v>29625</v>
      </c>
      <c r="X31" s="48">
        <v>20602</v>
      </c>
    </row>
    <row r="32" spans="1:24" ht="19.5" x14ac:dyDescent="0.6">
      <c r="A32" s="17"/>
      <c r="B32" s="17"/>
      <c r="C32" s="17"/>
      <c r="D32" s="17"/>
      <c r="E32" s="17"/>
      <c r="F32" s="17"/>
      <c r="G32" s="17"/>
      <c r="H32" s="17"/>
      <c r="I32" s="17"/>
      <c r="J32" s="16"/>
      <c r="K32" s="16"/>
      <c r="L32" s="16"/>
      <c r="M32" s="16"/>
      <c r="N32" s="16"/>
      <c r="O32" s="16"/>
      <c r="P32" s="16"/>
      <c r="Q32" s="47">
        <v>17</v>
      </c>
      <c r="R32" s="48">
        <v>17718.928929173519</v>
      </c>
      <c r="S32" s="48">
        <v>45739.464309396106</v>
      </c>
      <c r="T32" s="48">
        <v>76551.62338071462</v>
      </c>
      <c r="U32" s="48">
        <v>77777</v>
      </c>
      <c r="V32" s="48">
        <v>43973</v>
      </c>
      <c r="W32" s="48">
        <v>30111</v>
      </c>
      <c r="X32" s="48">
        <v>21053</v>
      </c>
    </row>
    <row r="33" spans="1:24" ht="19.5" x14ac:dyDescent="0.6">
      <c r="A33" s="17"/>
      <c r="B33" s="17"/>
      <c r="C33" s="17"/>
      <c r="D33" s="17"/>
      <c r="E33" s="17"/>
      <c r="F33" s="17"/>
      <c r="G33" s="17"/>
      <c r="H33" s="17"/>
      <c r="I33" s="17"/>
      <c r="J33" s="16"/>
      <c r="K33" s="16"/>
      <c r="L33" s="16"/>
      <c r="M33" s="16"/>
      <c r="N33" s="16"/>
      <c r="O33" s="16"/>
      <c r="P33" s="16"/>
      <c r="Q33" s="47">
        <v>18</v>
      </c>
      <c r="R33" s="48">
        <v>17537.209396524479</v>
      </c>
      <c r="S33" s="48">
        <v>45691.183060478121</v>
      </c>
      <c r="T33" s="48">
        <v>76576.568950217261</v>
      </c>
      <c r="U33" s="48">
        <v>77035</v>
      </c>
      <c r="V33" s="48">
        <v>43978</v>
      </c>
      <c r="W33" s="48">
        <v>30673</v>
      </c>
      <c r="X33" s="48">
        <v>21535</v>
      </c>
    </row>
    <row r="34" spans="1:24" ht="19.5" x14ac:dyDescent="0.6">
      <c r="A34" s="17"/>
      <c r="B34" s="17"/>
      <c r="C34" s="17"/>
      <c r="D34" s="17"/>
      <c r="E34" s="17"/>
      <c r="F34" s="17"/>
      <c r="G34" s="17"/>
      <c r="H34" s="17"/>
      <c r="I34" s="17"/>
      <c r="J34" s="16"/>
      <c r="K34" s="16"/>
      <c r="L34" s="16"/>
      <c r="M34" s="16"/>
      <c r="N34" s="16"/>
      <c r="O34" s="16"/>
      <c r="P34" s="16"/>
      <c r="Q34" s="47">
        <v>19</v>
      </c>
      <c r="R34" s="48">
        <v>17611.005990239086</v>
      </c>
      <c r="S34" s="48">
        <v>43814.269345470471</v>
      </c>
      <c r="T34" s="48">
        <v>74774.978424769972</v>
      </c>
      <c r="U34" s="48">
        <v>75320</v>
      </c>
      <c r="V34" s="48">
        <v>44582</v>
      </c>
      <c r="W34" s="48">
        <v>31313</v>
      </c>
      <c r="X34" s="48">
        <v>22044</v>
      </c>
    </row>
    <row r="35" spans="1:24" ht="19.5" x14ac:dyDescent="0.6">
      <c r="A35" s="17"/>
      <c r="B35" s="17"/>
      <c r="C35" s="17"/>
      <c r="D35" s="17"/>
      <c r="E35" s="17"/>
      <c r="F35" s="17"/>
      <c r="G35" s="17"/>
      <c r="H35" s="17"/>
      <c r="I35" s="17"/>
      <c r="J35" s="16"/>
      <c r="K35" s="16"/>
      <c r="L35" s="16"/>
      <c r="M35" s="16"/>
      <c r="N35" s="16"/>
      <c r="O35" s="16"/>
      <c r="P35" s="16"/>
      <c r="Q35" s="47">
        <v>20</v>
      </c>
      <c r="R35" s="48">
        <v>17395.611239974874</v>
      </c>
      <c r="S35" s="48">
        <v>42945.434140111101</v>
      </c>
      <c r="T35" s="48">
        <v>72317.475711974708</v>
      </c>
      <c r="U35" s="48">
        <v>74889</v>
      </c>
      <c r="V35" s="48">
        <v>45929</v>
      </c>
      <c r="W35" s="48">
        <v>32032</v>
      </c>
      <c r="X35" s="48">
        <v>22574</v>
      </c>
    </row>
    <row r="36" spans="1:24" ht="19.5" x14ac:dyDescent="0.6">
      <c r="A36" s="17"/>
      <c r="B36" s="17"/>
      <c r="C36" s="17"/>
      <c r="D36" s="17"/>
      <c r="E36" s="17"/>
      <c r="F36" s="17"/>
      <c r="G36" s="17"/>
      <c r="H36" s="17"/>
      <c r="I36" s="17"/>
      <c r="J36" s="16"/>
      <c r="K36" s="16"/>
      <c r="L36" s="16"/>
      <c r="M36" s="16"/>
      <c r="N36" s="16"/>
      <c r="O36" s="16"/>
      <c r="P36" s="16"/>
      <c r="Q36" s="47">
        <v>21</v>
      </c>
      <c r="R36" s="48">
        <v>16636.690943841662</v>
      </c>
      <c r="S36" s="48">
        <v>40388.965516412019</v>
      </c>
      <c r="T36" s="48">
        <v>70402.896629017021</v>
      </c>
      <c r="U36" s="48">
        <v>75938</v>
      </c>
      <c r="V36" s="48">
        <v>47291</v>
      </c>
      <c r="W36" s="48">
        <v>32828</v>
      </c>
      <c r="X36" s="48">
        <v>23117</v>
      </c>
    </row>
    <row r="37" spans="1:24" ht="19.5" x14ac:dyDescent="0.6">
      <c r="A37" s="17"/>
      <c r="B37" s="17"/>
      <c r="C37" s="17"/>
      <c r="D37" s="17"/>
      <c r="E37" s="17"/>
      <c r="F37" s="17"/>
      <c r="G37" s="17"/>
      <c r="H37" s="17"/>
      <c r="I37" s="17"/>
      <c r="J37" s="16"/>
      <c r="K37" s="16"/>
      <c r="L37" s="16"/>
      <c r="M37" s="16"/>
      <c r="N37" s="16"/>
      <c r="O37" s="16"/>
      <c r="P37" s="16"/>
      <c r="Q37" s="47">
        <v>22</v>
      </c>
      <c r="R37" s="48">
        <v>16361.118234182224</v>
      </c>
      <c r="S37" s="48">
        <v>37694.993288297781</v>
      </c>
      <c r="T37" s="48">
        <v>66848.321531218986</v>
      </c>
      <c r="U37" s="48">
        <v>76534</v>
      </c>
      <c r="V37" s="48">
        <v>48235</v>
      </c>
      <c r="W37" s="48">
        <v>33701</v>
      </c>
      <c r="X37" s="48">
        <v>23667</v>
      </c>
    </row>
    <row r="38" spans="1:24" ht="19.5" x14ac:dyDescent="0.6">
      <c r="A38" s="17"/>
      <c r="B38" s="17"/>
      <c r="C38" s="17"/>
      <c r="D38" s="17"/>
      <c r="E38" s="17"/>
      <c r="F38" s="17"/>
      <c r="G38" s="17"/>
      <c r="H38" s="17"/>
      <c r="I38" s="17"/>
      <c r="J38" s="16"/>
      <c r="K38" s="16"/>
      <c r="L38" s="16"/>
      <c r="M38" s="16"/>
      <c r="N38" s="16"/>
      <c r="O38" s="16"/>
      <c r="P38" s="16"/>
      <c r="Q38" s="47">
        <v>23</v>
      </c>
      <c r="R38" s="48">
        <v>16337.928023220473</v>
      </c>
      <c r="S38" s="48">
        <v>36144.635913280174</v>
      </c>
      <c r="T38" s="48">
        <v>64328.555048428767</v>
      </c>
      <c r="U38" s="48">
        <v>75886</v>
      </c>
      <c r="V38" s="48">
        <v>49089</v>
      </c>
      <c r="W38" s="48">
        <v>34645</v>
      </c>
      <c r="X38" s="48">
        <v>24215</v>
      </c>
    </row>
    <row r="39" spans="1:24" ht="19.5" x14ac:dyDescent="0.6">
      <c r="A39" s="17"/>
      <c r="B39" s="17"/>
      <c r="C39" s="17"/>
      <c r="D39" s="17"/>
      <c r="E39" s="17"/>
      <c r="F39" s="17"/>
      <c r="G39" s="17"/>
      <c r="H39" s="17"/>
      <c r="I39" s="17"/>
      <c r="J39" s="16"/>
      <c r="K39" s="16"/>
      <c r="L39" s="16"/>
      <c r="M39" s="16"/>
      <c r="N39" s="16"/>
      <c r="O39" s="16"/>
      <c r="P39" s="16"/>
      <c r="Q39" s="47">
        <v>24</v>
      </c>
      <c r="R39" s="48">
        <v>15430.112954438908</v>
      </c>
      <c r="S39" s="48">
        <v>33907.248505832016</v>
      </c>
      <c r="T39" s="48">
        <v>59430.894386382992</v>
      </c>
      <c r="U39" s="48">
        <v>81699</v>
      </c>
      <c r="V39" s="48">
        <v>49596</v>
      </c>
      <c r="W39" s="48">
        <v>35653</v>
      </c>
      <c r="X39" s="48">
        <v>24753</v>
      </c>
    </row>
    <row r="40" spans="1:24" ht="19.5" x14ac:dyDescent="0.6">
      <c r="A40" s="17"/>
      <c r="B40" s="17"/>
      <c r="C40" s="17"/>
      <c r="D40" s="17"/>
      <c r="E40" s="17"/>
      <c r="F40" s="17"/>
      <c r="G40" s="17"/>
      <c r="H40" s="17"/>
      <c r="I40" s="17"/>
      <c r="J40" s="16"/>
      <c r="K40" s="16"/>
      <c r="L40" s="16"/>
      <c r="M40" s="16"/>
      <c r="N40" s="16"/>
      <c r="O40" s="16"/>
      <c r="P40" s="16"/>
      <c r="Q40" s="47">
        <v>25</v>
      </c>
      <c r="R40" s="48">
        <v>14352.470078843118</v>
      </c>
      <c r="S40" s="48">
        <v>33297.052341278039</v>
      </c>
      <c r="T40" s="48">
        <v>59322.089459402152</v>
      </c>
      <c r="U40" s="48">
        <v>81750</v>
      </c>
      <c r="V40" s="48">
        <v>50315</v>
      </c>
      <c r="W40" s="48">
        <v>36705</v>
      </c>
      <c r="X40" s="48">
        <v>25275</v>
      </c>
    </row>
    <row r="41" spans="1:24" ht="20.5" x14ac:dyDescent="0.6">
      <c r="A41" s="17"/>
      <c r="B41" s="17"/>
      <c r="C41" s="17"/>
      <c r="D41" s="17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16"/>
      <c r="Q41" s="47">
        <v>26</v>
      </c>
      <c r="R41" s="48">
        <v>13400.108336258218</v>
      </c>
      <c r="S41" s="48">
        <v>30833.50952475829</v>
      </c>
      <c r="T41" s="48">
        <v>58567.55271030905</v>
      </c>
      <c r="U41" s="48">
        <v>82125</v>
      </c>
      <c r="V41" s="48">
        <v>51539</v>
      </c>
      <c r="W41" s="48">
        <v>38031</v>
      </c>
      <c r="X41" s="48">
        <v>25772</v>
      </c>
    </row>
    <row r="42" spans="1:24" ht="19.5" x14ac:dyDescent="0.6">
      <c r="A42" s="17"/>
      <c r="B42" s="17"/>
      <c r="C42" s="17"/>
      <c r="D42" s="17"/>
      <c r="E42" s="17"/>
      <c r="F42" s="17"/>
      <c r="G42" s="17"/>
      <c r="H42" s="17"/>
      <c r="I42" s="17"/>
      <c r="J42" s="16"/>
      <c r="K42" s="16"/>
      <c r="L42" s="16"/>
      <c r="M42" s="16"/>
      <c r="N42" s="16"/>
      <c r="O42" s="16"/>
      <c r="P42" s="16"/>
      <c r="Q42" s="47">
        <v>27</v>
      </c>
      <c r="R42" s="48">
        <v>12841.387150622726</v>
      </c>
      <c r="S42" s="48">
        <v>28928.830912666432</v>
      </c>
      <c r="T42" s="48">
        <v>57902.454545468645</v>
      </c>
      <c r="U42" s="48">
        <v>81515</v>
      </c>
      <c r="V42" s="48">
        <v>53150</v>
      </c>
      <c r="W42" s="48">
        <v>39304</v>
      </c>
      <c r="X42" s="48">
        <v>26239</v>
      </c>
    </row>
    <row r="43" spans="1:24" ht="19.5" x14ac:dyDescent="0.6">
      <c r="A43" s="17"/>
      <c r="B43" s="17"/>
      <c r="C43" s="17"/>
      <c r="D43" s="17"/>
      <c r="E43" s="17"/>
      <c r="F43" s="17"/>
      <c r="G43" s="17"/>
      <c r="H43" s="17"/>
      <c r="I43" s="17"/>
      <c r="J43" s="16"/>
      <c r="K43" s="16"/>
      <c r="L43" s="16"/>
      <c r="M43" s="16"/>
      <c r="N43" s="16"/>
      <c r="O43" s="16"/>
      <c r="P43" s="16"/>
      <c r="Q43" s="47">
        <v>28</v>
      </c>
      <c r="R43" s="48">
        <v>13036.097688954011</v>
      </c>
      <c r="S43" s="48">
        <v>28005.781781784761</v>
      </c>
      <c r="T43" s="48">
        <v>57697.21340433642</v>
      </c>
      <c r="U43" s="48">
        <v>85301</v>
      </c>
      <c r="V43" s="48">
        <v>54253</v>
      </c>
      <c r="W43" s="48">
        <v>40532</v>
      </c>
      <c r="X43" s="48">
        <v>26671</v>
      </c>
    </row>
    <row r="44" spans="1:24" ht="19.5" x14ac:dyDescent="0.6">
      <c r="A44" s="17"/>
      <c r="B44" s="17"/>
      <c r="C44" s="17"/>
      <c r="D44" s="17"/>
      <c r="E44" s="17"/>
      <c r="F44" s="17"/>
      <c r="G44" s="17"/>
      <c r="H44" s="17"/>
      <c r="I44" s="17"/>
      <c r="J44" s="16"/>
      <c r="K44" s="16"/>
      <c r="L44" s="16"/>
      <c r="M44" s="16"/>
      <c r="N44" s="16"/>
      <c r="O44" s="16"/>
      <c r="P44" s="16"/>
      <c r="Q44" s="47">
        <v>29</v>
      </c>
      <c r="R44" s="48">
        <v>12447.441258792023</v>
      </c>
      <c r="S44" s="48">
        <v>26219.950185567439</v>
      </c>
      <c r="T44" s="48">
        <v>57976.503871992878</v>
      </c>
      <c r="U44" s="48">
        <v>83868</v>
      </c>
      <c r="V44" s="48">
        <v>54400</v>
      </c>
      <c r="W44" s="48">
        <v>41493</v>
      </c>
      <c r="X44" s="48">
        <v>27064</v>
      </c>
    </row>
    <row r="45" spans="1:24" ht="19.5" x14ac:dyDescent="0.6">
      <c r="A45" s="17"/>
      <c r="B45" s="17"/>
      <c r="C45" s="17"/>
      <c r="D45" s="17"/>
      <c r="E45" s="17"/>
      <c r="F45" s="17"/>
      <c r="G45" s="17"/>
      <c r="H45" s="17"/>
      <c r="I45" s="17"/>
      <c r="J45" s="16"/>
      <c r="K45" s="16"/>
      <c r="L45" s="16"/>
      <c r="M45" s="16"/>
      <c r="N45" s="16"/>
      <c r="O45" s="16"/>
      <c r="P45" s="16"/>
      <c r="Q45" s="47">
        <v>30</v>
      </c>
      <c r="R45" s="48">
        <v>11818.662117347929</v>
      </c>
      <c r="S45" s="48">
        <v>26207.392882864649</v>
      </c>
      <c r="T45" s="48">
        <v>57350.709711199073</v>
      </c>
      <c r="U45" s="48">
        <v>88233</v>
      </c>
      <c r="V45" s="48">
        <v>57215</v>
      </c>
      <c r="W45" s="48">
        <v>42574</v>
      </c>
      <c r="X45" s="48">
        <v>27417</v>
      </c>
    </row>
    <row r="46" spans="1:24" ht="19.5" x14ac:dyDescent="0.6">
      <c r="A46" s="17"/>
      <c r="B46" s="17"/>
      <c r="C46" s="17"/>
      <c r="D46" s="17"/>
      <c r="E46" s="17"/>
      <c r="F46" s="17"/>
      <c r="G46" s="17"/>
      <c r="H46" s="17"/>
      <c r="I46" s="17"/>
      <c r="J46" s="16"/>
      <c r="K46" s="16"/>
      <c r="L46" s="16"/>
      <c r="M46" s="16"/>
      <c r="N46" s="16"/>
      <c r="O46" s="16"/>
      <c r="P46" s="16"/>
      <c r="Q46" s="47">
        <v>31</v>
      </c>
      <c r="R46" s="48">
        <v>10689.442460813898</v>
      </c>
      <c r="S46" s="48">
        <v>24445.412400502551</v>
      </c>
      <c r="T46" s="48">
        <v>57698.314004293832</v>
      </c>
      <c r="U46" s="48">
        <v>85693</v>
      </c>
      <c r="V46" s="48">
        <v>62401</v>
      </c>
      <c r="W46" s="48">
        <v>43405</v>
      </c>
      <c r="X46" s="48">
        <v>27735</v>
      </c>
    </row>
    <row r="47" spans="1:24" ht="19.5" x14ac:dyDescent="0.6">
      <c r="A47" s="17"/>
      <c r="B47" s="17"/>
      <c r="C47" s="17"/>
      <c r="D47" s="17"/>
      <c r="E47" s="17"/>
      <c r="F47" s="17"/>
      <c r="G47" s="17"/>
      <c r="H47" s="17"/>
      <c r="I47" s="17"/>
      <c r="J47" s="16"/>
      <c r="K47" s="16"/>
      <c r="L47" s="16"/>
      <c r="M47" s="16"/>
      <c r="N47" s="16"/>
      <c r="O47" s="16"/>
      <c r="P47" s="16"/>
      <c r="Q47" s="47">
        <v>32</v>
      </c>
      <c r="R47" s="48">
        <v>10270.714395390412</v>
      </c>
      <c r="S47" s="48">
        <v>23386.671724576037</v>
      </c>
      <c r="T47" s="48">
        <v>58997.75072436074</v>
      </c>
      <c r="U47" s="48">
        <v>87334</v>
      </c>
      <c r="V47" s="48">
        <v>68468</v>
      </c>
      <c r="W47" s="48">
        <v>44087</v>
      </c>
      <c r="X47" s="48">
        <v>28018</v>
      </c>
    </row>
    <row r="48" spans="1:24" ht="19.5" x14ac:dyDescent="0.6">
      <c r="A48" s="17"/>
      <c r="B48" s="17"/>
      <c r="C48" s="17"/>
      <c r="D48" s="17"/>
      <c r="E48" s="17"/>
      <c r="F48" s="17"/>
      <c r="G48" s="17"/>
      <c r="H48" s="17"/>
      <c r="I48" s="17"/>
      <c r="J48" s="16"/>
      <c r="K48" s="16"/>
      <c r="L48" s="16"/>
      <c r="M48" s="16"/>
      <c r="N48" s="16"/>
      <c r="O48" s="16"/>
      <c r="P48" s="16"/>
      <c r="Q48" s="47">
        <v>33</v>
      </c>
      <c r="R48" s="48">
        <v>10310.809227617596</v>
      </c>
      <c r="S48" s="48">
        <v>21770.50274573866</v>
      </c>
      <c r="T48" s="48">
        <v>60117.049559484178</v>
      </c>
      <c r="U48" s="48">
        <v>86720</v>
      </c>
      <c r="V48" s="48">
        <v>70839</v>
      </c>
      <c r="W48" s="48">
        <v>44212</v>
      </c>
      <c r="X48" s="48">
        <v>28273</v>
      </c>
    </row>
    <row r="49" spans="1:24" ht="19.5" x14ac:dyDescent="0.6">
      <c r="A49" s="17"/>
      <c r="B49" s="17"/>
      <c r="C49" s="17"/>
      <c r="D49" s="17"/>
      <c r="E49" s="17"/>
      <c r="F49" s="17"/>
      <c r="G49" s="17"/>
      <c r="H49" s="17"/>
      <c r="I49" s="17"/>
      <c r="J49" s="16"/>
      <c r="K49" s="16"/>
      <c r="L49" s="16"/>
      <c r="M49" s="16"/>
      <c r="N49" s="16"/>
      <c r="O49" s="16"/>
      <c r="P49" s="16"/>
      <c r="Q49" s="47">
        <v>34</v>
      </c>
      <c r="R49" s="48">
        <v>10333.450718408545</v>
      </c>
      <c r="S49" s="48">
        <v>21207.9100812262</v>
      </c>
      <c r="T49" s="48">
        <v>59673.414223125437</v>
      </c>
      <c r="U49" s="48">
        <v>86955</v>
      </c>
      <c r="V49" s="48">
        <v>73691</v>
      </c>
      <c r="W49" s="48">
        <v>44640</v>
      </c>
      <c r="X49" s="48">
        <v>28507</v>
      </c>
    </row>
    <row r="50" spans="1:24" ht="19.5" x14ac:dyDescent="0.6">
      <c r="A50" s="17"/>
      <c r="B50" s="17"/>
      <c r="C50" s="17"/>
      <c r="D50" s="17"/>
      <c r="E50" s="17"/>
      <c r="F50" s="17"/>
      <c r="G50" s="17"/>
      <c r="H50" s="17"/>
      <c r="I50" s="17"/>
      <c r="J50" s="16"/>
      <c r="K50" s="16"/>
      <c r="L50" s="16"/>
      <c r="M50" s="16"/>
      <c r="N50" s="16"/>
      <c r="O50" s="16"/>
      <c r="P50" s="16"/>
      <c r="Q50" s="47">
        <v>35</v>
      </c>
      <c r="R50" s="48">
        <v>10602.17068448061</v>
      </c>
      <c r="S50" s="48">
        <v>21179.415221335228</v>
      </c>
      <c r="T50" s="48">
        <v>58580.565574845721</v>
      </c>
      <c r="U50" s="48">
        <v>89369</v>
      </c>
      <c r="V50" s="48">
        <v>75108</v>
      </c>
      <c r="W50" s="48">
        <v>44776</v>
      </c>
      <c r="X50" s="48">
        <v>28730</v>
      </c>
    </row>
    <row r="51" spans="1:24" ht="19.5" x14ac:dyDescent="0.6">
      <c r="A51" s="17"/>
      <c r="B51" s="17"/>
      <c r="C51" s="17"/>
      <c r="D51" s="17"/>
      <c r="E51" s="17"/>
      <c r="F51" s="17"/>
      <c r="G51" s="17"/>
      <c r="H51" s="17"/>
      <c r="I51" s="17"/>
      <c r="J51" s="16"/>
      <c r="K51" s="16"/>
      <c r="L51" s="16"/>
      <c r="M51" s="16"/>
      <c r="N51" s="16"/>
      <c r="O51" s="16"/>
      <c r="P51" s="16"/>
      <c r="Q51" s="47">
        <v>36</v>
      </c>
      <c r="R51" s="48">
        <v>10583.952651116026</v>
      </c>
      <c r="S51" s="48">
        <v>20471.525448372307</v>
      </c>
      <c r="T51" s="48">
        <v>58160.759992038729</v>
      </c>
      <c r="U51" s="48">
        <v>88649</v>
      </c>
      <c r="V51" s="48">
        <v>76018</v>
      </c>
      <c r="W51" s="48">
        <v>45165</v>
      </c>
      <c r="X51" s="48">
        <v>28949</v>
      </c>
    </row>
    <row r="52" spans="1:24" ht="19.5" x14ac:dyDescent="0.6">
      <c r="A52" s="17"/>
      <c r="B52" s="17"/>
      <c r="C52" s="17"/>
      <c r="D52" s="17"/>
      <c r="E52" s="17"/>
      <c r="F52" s="17"/>
      <c r="G52" s="17"/>
      <c r="H52" s="17"/>
      <c r="I52" s="17"/>
      <c r="J52" s="16"/>
      <c r="K52" s="16"/>
      <c r="L52" s="16"/>
      <c r="M52" s="16"/>
      <c r="N52" s="16"/>
      <c r="O52" s="16"/>
      <c r="P52" s="16"/>
      <c r="Q52" s="47">
        <v>37</v>
      </c>
      <c r="R52" s="48">
        <v>10110.761742306337</v>
      </c>
      <c r="S52" s="48">
        <v>20097.357616711095</v>
      </c>
      <c r="T52" s="48">
        <v>56535.401633769347</v>
      </c>
      <c r="U52" s="48">
        <v>85695</v>
      </c>
      <c r="V52" s="48">
        <v>75201</v>
      </c>
      <c r="W52" s="48">
        <v>45112</v>
      </c>
      <c r="X52" s="48">
        <v>29178</v>
      </c>
    </row>
    <row r="53" spans="1:24" ht="19.5" x14ac:dyDescent="0.6">
      <c r="A53" s="17"/>
      <c r="B53" s="17"/>
      <c r="C53" s="17"/>
      <c r="D53" s="17"/>
      <c r="E53" s="17"/>
      <c r="F53" s="17"/>
      <c r="G53" s="17"/>
      <c r="H53" s="17"/>
      <c r="I53" s="17"/>
      <c r="J53" s="16"/>
      <c r="K53" s="16"/>
      <c r="L53" s="16"/>
      <c r="M53" s="16"/>
      <c r="N53" s="16"/>
      <c r="O53" s="16"/>
      <c r="P53" s="16"/>
      <c r="Q53" s="47">
        <v>38</v>
      </c>
      <c r="R53" s="48">
        <v>9657.3136961511482</v>
      </c>
      <c r="S53" s="48">
        <v>19408.965260889709</v>
      </c>
      <c r="T53" s="48">
        <v>55363.431206923749</v>
      </c>
      <c r="U53" s="48">
        <v>88037</v>
      </c>
      <c r="V53" s="48">
        <v>75927</v>
      </c>
      <c r="W53" s="48">
        <v>45425</v>
      </c>
      <c r="X53" s="48">
        <v>29428</v>
      </c>
    </row>
    <row r="54" spans="1:24" ht="19.5" x14ac:dyDescent="0.6">
      <c r="A54" s="17"/>
      <c r="B54" s="17"/>
      <c r="C54" s="17"/>
      <c r="D54" s="17"/>
      <c r="E54" s="17"/>
      <c r="F54" s="17"/>
      <c r="G54" s="17"/>
      <c r="H54" s="17"/>
      <c r="I54" s="17"/>
      <c r="J54" s="16"/>
      <c r="K54" s="16"/>
      <c r="L54" s="16"/>
      <c r="M54" s="16"/>
      <c r="N54" s="16"/>
      <c r="O54" s="16"/>
      <c r="P54" s="16"/>
      <c r="Q54" s="47">
        <v>39</v>
      </c>
      <c r="R54" s="48">
        <v>9552.5505462849123</v>
      </c>
      <c r="S54" s="48">
        <v>18807.268966642128</v>
      </c>
      <c r="T54" s="48">
        <v>55887.095336920669</v>
      </c>
      <c r="U54" s="48">
        <v>89241</v>
      </c>
      <c r="V54" s="48">
        <v>77466</v>
      </c>
      <c r="W54" s="48">
        <v>45711</v>
      </c>
      <c r="X54" s="48">
        <v>29713</v>
      </c>
    </row>
    <row r="55" spans="1:24" ht="19.5" x14ac:dyDescent="0.6">
      <c r="A55" s="17"/>
      <c r="B55" s="17"/>
      <c r="C55" s="17"/>
      <c r="D55" s="17"/>
      <c r="E55" s="17"/>
      <c r="F55" s="17"/>
      <c r="G55" s="17"/>
      <c r="H55" s="17"/>
      <c r="I55" s="17"/>
      <c r="J55" s="16"/>
      <c r="K55" s="16"/>
      <c r="L55" s="16"/>
      <c r="M55" s="16"/>
      <c r="N55" s="16"/>
      <c r="O55" s="16"/>
      <c r="P55" s="16"/>
      <c r="Q55" s="47">
        <v>40</v>
      </c>
      <c r="R55" s="48">
        <v>9311.5222758300933</v>
      </c>
      <c r="S55" s="48">
        <v>18236.093395919168</v>
      </c>
      <c r="T55" s="48">
        <v>52372.361822938969</v>
      </c>
      <c r="U55" s="48">
        <v>87384</v>
      </c>
      <c r="V55" s="48">
        <v>74139</v>
      </c>
      <c r="W55" s="48">
        <v>45486</v>
      </c>
      <c r="X55" s="48">
        <v>30040</v>
      </c>
    </row>
    <row r="56" spans="1:24" ht="19.5" x14ac:dyDescent="0.6">
      <c r="A56" s="17"/>
      <c r="B56" s="17"/>
      <c r="C56" s="17"/>
      <c r="D56" s="17"/>
      <c r="E56" s="17"/>
      <c r="F56" s="17"/>
      <c r="G56" s="17"/>
      <c r="H56" s="17"/>
      <c r="I56" s="17"/>
      <c r="J56" s="16"/>
      <c r="K56" s="16"/>
      <c r="L56" s="16"/>
      <c r="M56" s="16"/>
      <c r="N56" s="16"/>
      <c r="O56" s="16"/>
      <c r="P56" s="16"/>
      <c r="Q56" s="47">
        <v>41</v>
      </c>
      <c r="R56" s="48">
        <v>8618.4350929278226</v>
      </c>
      <c r="S56" s="48">
        <v>17010.019769025341</v>
      </c>
      <c r="T56" s="48">
        <v>51377.692580218747</v>
      </c>
      <c r="U56" s="48">
        <v>79275</v>
      </c>
      <c r="V56" s="48">
        <v>75009</v>
      </c>
      <c r="W56" s="48">
        <v>45203</v>
      </c>
      <c r="X56" s="48">
        <v>30421</v>
      </c>
    </row>
    <row r="57" spans="1:24" ht="19.5" x14ac:dyDescent="0.6">
      <c r="A57" s="17"/>
      <c r="B57" s="17"/>
      <c r="C57" s="17"/>
      <c r="D57" s="17"/>
      <c r="E57" s="17"/>
      <c r="F57" s="17"/>
      <c r="G57" s="17"/>
      <c r="H57" s="17"/>
      <c r="I57" s="17"/>
      <c r="J57" s="16"/>
      <c r="K57" s="16"/>
      <c r="L57" s="16"/>
      <c r="M57" s="16"/>
      <c r="N57" s="16"/>
      <c r="O57" s="16"/>
      <c r="P57" s="16"/>
      <c r="Q57" s="47">
        <v>42</v>
      </c>
      <c r="R57" s="48">
        <v>8133.8240368285897</v>
      </c>
      <c r="S57" s="48">
        <v>16718.93633855386</v>
      </c>
      <c r="T57" s="48">
        <v>47283.24883075821</v>
      </c>
      <c r="U57" s="48">
        <v>76795</v>
      </c>
      <c r="V57" s="48">
        <v>77257</v>
      </c>
      <c r="W57" s="48">
        <v>44371</v>
      </c>
      <c r="X57" s="48">
        <v>30859</v>
      </c>
    </row>
    <row r="58" spans="1:24" ht="19.5" x14ac:dyDescent="0.6">
      <c r="A58" s="17"/>
      <c r="B58" s="17"/>
      <c r="C58" s="17"/>
      <c r="D58" s="17"/>
      <c r="E58" s="17"/>
      <c r="F58" s="17"/>
      <c r="G58" s="17"/>
      <c r="H58" s="17"/>
      <c r="I58" s="17"/>
      <c r="J58" s="16"/>
      <c r="K58" s="16"/>
      <c r="L58" s="16"/>
      <c r="M58" s="16"/>
      <c r="N58" s="16"/>
      <c r="O58" s="16"/>
      <c r="P58" s="16"/>
      <c r="Q58" s="47">
        <v>43</v>
      </c>
      <c r="R58" s="48">
        <v>7853.2063849220249</v>
      </c>
      <c r="S58" s="48">
        <v>16514.429924283104</v>
      </c>
      <c r="T58" s="48">
        <v>47030.135742757251</v>
      </c>
      <c r="U58" s="48">
        <v>76770</v>
      </c>
      <c r="V58" s="48">
        <v>76420</v>
      </c>
      <c r="W58" s="48">
        <v>44310</v>
      </c>
      <c r="X58" s="48">
        <v>31362</v>
      </c>
    </row>
    <row r="59" spans="1:24" ht="19.5" x14ac:dyDescent="0.6">
      <c r="A59" s="17"/>
      <c r="B59" s="17"/>
      <c r="C59" s="17"/>
      <c r="D59" s="17"/>
      <c r="E59" s="17"/>
      <c r="F59" s="17"/>
      <c r="G59" s="17"/>
      <c r="H59" s="17"/>
      <c r="I59" s="17"/>
      <c r="J59" s="16"/>
      <c r="K59" s="16"/>
      <c r="L59" s="16"/>
      <c r="M59" s="16"/>
      <c r="N59" s="16"/>
      <c r="O59" s="16"/>
      <c r="P59" s="16"/>
      <c r="Q59" s="47">
        <v>44</v>
      </c>
      <c r="R59" s="48">
        <v>7490.573455372788</v>
      </c>
      <c r="S59" s="48">
        <v>16567.7232865919</v>
      </c>
      <c r="T59" s="48">
        <v>44945.603360721048</v>
      </c>
      <c r="U59" s="48">
        <v>74837</v>
      </c>
      <c r="V59" s="48">
        <v>74634</v>
      </c>
      <c r="W59" s="48">
        <v>44825</v>
      </c>
      <c r="X59" s="48">
        <v>31931</v>
      </c>
    </row>
    <row r="60" spans="1:24" ht="19.5" x14ac:dyDescent="0.6">
      <c r="A60" s="17"/>
      <c r="B60" s="17"/>
      <c r="C60" s="17"/>
      <c r="D60" s="17"/>
      <c r="E60" s="17"/>
      <c r="F60" s="17"/>
      <c r="G60" s="17"/>
      <c r="H60" s="17"/>
      <c r="I60" s="17"/>
      <c r="J60" s="16"/>
      <c r="K60" s="16"/>
      <c r="L60" s="16"/>
      <c r="M60" s="16"/>
      <c r="N60" s="16"/>
      <c r="O60" s="16"/>
      <c r="P60" s="16"/>
      <c r="Q60" s="47">
        <v>45</v>
      </c>
      <c r="R60" s="48">
        <v>7042.1416287245556</v>
      </c>
      <c r="S60" s="48">
        <v>16327.562507378056</v>
      </c>
      <c r="T60" s="48">
        <v>43820.325078320267</v>
      </c>
      <c r="U60" s="48">
        <v>72244</v>
      </c>
      <c r="V60" s="48">
        <v>74089</v>
      </c>
      <c r="W60" s="48">
        <v>46056</v>
      </c>
      <c r="X60" s="48">
        <v>32571</v>
      </c>
    </row>
    <row r="61" spans="1:24" ht="19.5" x14ac:dyDescent="0.6">
      <c r="A61" s="17"/>
      <c r="B61" s="17"/>
      <c r="C61" s="17"/>
      <c r="D61" s="17"/>
      <c r="E61" s="17"/>
      <c r="F61" s="17"/>
      <c r="G61" s="17"/>
      <c r="H61" s="17"/>
      <c r="I61" s="17"/>
      <c r="J61" s="16"/>
      <c r="K61" s="16"/>
      <c r="L61" s="16"/>
      <c r="M61" s="16"/>
      <c r="N61" s="16"/>
      <c r="O61" s="16"/>
      <c r="P61" s="16"/>
      <c r="Q61" s="47">
        <v>46</v>
      </c>
      <c r="R61" s="48">
        <v>6635.5339278747651</v>
      </c>
      <c r="S61" s="48">
        <v>15563.974438370129</v>
      </c>
      <c r="T61" s="48">
        <v>41052.40335808439</v>
      </c>
      <c r="U61" s="48">
        <v>70186</v>
      </c>
      <c r="V61" s="48">
        <v>74974</v>
      </c>
      <c r="W61" s="48">
        <v>47294</v>
      </c>
      <c r="X61" s="48">
        <v>33280</v>
      </c>
    </row>
    <row r="62" spans="1:24" ht="19.5" x14ac:dyDescent="0.6">
      <c r="A62" s="17"/>
      <c r="B62" s="17"/>
      <c r="C62" s="17"/>
      <c r="D62" s="17"/>
      <c r="E62" s="17"/>
      <c r="F62" s="17"/>
      <c r="G62" s="17"/>
      <c r="H62" s="17"/>
      <c r="I62" s="17"/>
      <c r="J62" s="16"/>
      <c r="K62" s="16"/>
      <c r="L62" s="16"/>
      <c r="M62" s="16"/>
      <c r="N62" s="16"/>
      <c r="O62" s="16"/>
      <c r="P62" s="16"/>
      <c r="Q62" s="47">
        <v>47</v>
      </c>
      <c r="R62" s="48">
        <v>6434.6228518962762</v>
      </c>
      <c r="S62" s="48">
        <v>15265.399419447285</v>
      </c>
      <c r="T62" s="48">
        <v>38212.529926924552</v>
      </c>
      <c r="U62" s="48">
        <v>66579</v>
      </c>
      <c r="V62" s="48">
        <v>75410</v>
      </c>
      <c r="W62" s="48">
        <v>48118</v>
      </c>
      <c r="X62" s="48">
        <v>34058</v>
      </c>
    </row>
    <row r="63" spans="1:24" ht="19.5" x14ac:dyDescent="0.6">
      <c r="A63" s="17"/>
      <c r="B63" s="17"/>
      <c r="C63" s="17"/>
      <c r="D63" s="17"/>
      <c r="E63" s="17"/>
      <c r="F63" s="17"/>
      <c r="G63" s="17"/>
      <c r="H63" s="17"/>
      <c r="I63" s="17"/>
      <c r="J63" s="16"/>
      <c r="K63" s="16"/>
      <c r="L63" s="16"/>
      <c r="M63" s="16"/>
      <c r="N63" s="16"/>
      <c r="O63" s="16"/>
      <c r="P63" s="16"/>
      <c r="Q63" s="47">
        <v>48</v>
      </c>
      <c r="R63" s="48">
        <v>6186.0554669753783</v>
      </c>
      <c r="S63" s="48">
        <v>15194.567948149095</v>
      </c>
      <c r="T63" s="48">
        <v>36548.298189681249</v>
      </c>
      <c r="U63" s="48">
        <v>63952</v>
      </c>
      <c r="V63" s="48">
        <v>74624</v>
      </c>
      <c r="W63" s="48">
        <v>48847</v>
      </c>
      <c r="X63" s="48">
        <v>34902</v>
      </c>
    </row>
    <row r="64" spans="1:24" ht="19.5" x14ac:dyDescent="0.6">
      <c r="A64" s="17"/>
      <c r="B64" s="17"/>
      <c r="C64" s="17"/>
      <c r="D64" s="17"/>
      <c r="E64" s="17"/>
      <c r="F64" s="17"/>
      <c r="G64" s="17"/>
      <c r="H64" s="17"/>
      <c r="I64" s="17"/>
      <c r="J64" s="16"/>
      <c r="K64" s="16"/>
      <c r="L64" s="16"/>
      <c r="M64" s="16"/>
      <c r="N64" s="16"/>
      <c r="O64" s="16"/>
      <c r="P64" s="16"/>
      <c r="Q64" s="47">
        <v>49</v>
      </c>
      <c r="R64" s="48">
        <v>6323.1068706963033</v>
      </c>
      <c r="S64" s="48">
        <v>14269.234323423325</v>
      </c>
      <c r="T64" s="48">
        <v>34160.84790804646</v>
      </c>
      <c r="U64" s="48">
        <v>58962</v>
      </c>
      <c r="V64" s="48">
        <v>80098</v>
      </c>
      <c r="W64" s="48">
        <v>49234</v>
      </c>
      <c r="X64" s="48">
        <v>35803</v>
      </c>
    </row>
    <row r="65" spans="1:24" ht="19.5" x14ac:dyDescent="0.6">
      <c r="A65" s="17"/>
      <c r="B65" s="17"/>
      <c r="C65" s="17"/>
      <c r="D65" s="17"/>
      <c r="E65" s="17"/>
      <c r="F65" s="17"/>
      <c r="G65" s="17"/>
      <c r="H65" s="17"/>
      <c r="I65" s="17"/>
      <c r="J65" s="16"/>
      <c r="K65" s="16"/>
      <c r="L65" s="16"/>
      <c r="M65" s="16"/>
      <c r="N65" s="16"/>
      <c r="O65" s="16"/>
      <c r="P65" s="16"/>
      <c r="Q65" s="47">
        <v>50</v>
      </c>
      <c r="R65" s="48">
        <v>6609.5882136436221</v>
      </c>
      <c r="S65" s="48">
        <v>13177.853050308317</v>
      </c>
      <c r="T65" s="48">
        <v>33388.761480016095</v>
      </c>
      <c r="U65" s="48">
        <v>58661</v>
      </c>
      <c r="V65" s="48">
        <v>79967</v>
      </c>
      <c r="W65" s="48">
        <v>49821</v>
      </c>
      <c r="X65" s="48">
        <v>36743</v>
      </c>
    </row>
    <row r="66" spans="1:24" ht="19.5" x14ac:dyDescent="0.6">
      <c r="A66" s="17"/>
      <c r="B66" s="17"/>
      <c r="C66" s="17"/>
      <c r="D66" s="17"/>
      <c r="E66" s="17"/>
      <c r="F66" s="17"/>
      <c r="G66" s="17"/>
      <c r="H66" s="17"/>
      <c r="I66" s="17"/>
      <c r="J66" s="16"/>
      <c r="K66" s="16"/>
      <c r="L66" s="16"/>
      <c r="M66" s="16"/>
      <c r="N66" s="16"/>
      <c r="O66" s="16"/>
      <c r="P66" s="16"/>
      <c r="Q66" s="47">
        <v>51</v>
      </c>
      <c r="R66" s="48">
        <v>5857.8806608904069</v>
      </c>
      <c r="S66" s="48">
        <v>12201.474581808845</v>
      </c>
      <c r="T66" s="48">
        <v>30791.77928471988</v>
      </c>
      <c r="U66" s="48">
        <v>57686</v>
      </c>
      <c r="V66" s="48">
        <v>80136</v>
      </c>
      <c r="W66" s="48">
        <v>50892</v>
      </c>
      <c r="X66" s="48">
        <v>37944</v>
      </c>
    </row>
    <row r="67" spans="1:24" ht="19.5" x14ac:dyDescent="0.6">
      <c r="A67" s="17"/>
      <c r="B67" s="17"/>
      <c r="C67" s="17"/>
      <c r="D67" s="17"/>
      <c r="E67" s="17"/>
      <c r="F67" s="17"/>
      <c r="G67" s="17"/>
      <c r="H67" s="17"/>
      <c r="I67" s="17"/>
      <c r="J67" s="16"/>
      <c r="K67" s="16"/>
      <c r="L67" s="16"/>
      <c r="M67" s="16"/>
      <c r="N67" s="16"/>
      <c r="O67" s="16"/>
      <c r="P67" s="16"/>
      <c r="Q67" s="47">
        <v>52</v>
      </c>
      <c r="R67" s="48">
        <v>5116.7498047631561</v>
      </c>
      <c r="S67" s="48">
        <v>11641.485710299905</v>
      </c>
      <c r="T67" s="48">
        <v>28739.77216430823</v>
      </c>
      <c r="U67" s="48">
        <v>56789</v>
      </c>
      <c r="V67" s="48">
        <v>79368</v>
      </c>
      <c r="W67" s="48">
        <v>52328</v>
      </c>
      <c r="X67" s="48">
        <v>39089</v>
      </c>
    </row>
    <row r="68" spans="1:24" ht="19.5" x14ac:dyDescent="0.6">
      <c r="A68" s="17"/>
      <c r="B68" s="17"/>
      <c r="C68" s="17"/>
      <c r="D68" s="17"/>
      <c r="E68" s="17"/>
      <c r="F68" s="17"/>
      <c r="G68" s="17"/>
      <c r="H68" s="17"/>
      <c r="I68" s="17"/>
      <c r="J68" s="16"/>
      <c r="K68" s="16"/>
      <c r="L68" s="16"/>
      <c r="M68" s="16"/>
      <c r="N68" s="16"/>
      <c r="O68" s="16"/>
      <c r="P68" s="16"/>
      <c r="Q68" s="47">
        <v>53</v>
      </c>
      <c r="R68" s="48">
        <v>4967.5223392093994</v>
      </c>
      <c r="S68" s="48">
        <v>11818.143465087005</v>
      </c>
      <c r="T68" s="48">
        <v>27724.379158372489</v>
      </c>
      <c r="U68" s="48">
        <v>56335</v>
      </c>
      <c r="V68" s="48">
        <v>82790</v>
      </c>
      <c r="W68" s="48">
        <v>53274</v>
      </c>
      <c r="X68" s="48">
        <v>40184</v>
      </c>
    </row>
    <row r="69" spans="1:24" ht="19.5" x14ac:dyDescent="0.6">
      <c r="A69" s="17"/>
      <c r="B69" s="17"/>
      <c r="C69" s="17"/>
      <c r="D69" s="17"/>
      <c r="E69" s="17"/>
      <c r="F69" s="17"/>
      <c r="G69" s="17"/>
      <c r="H69" s="17"/>
      <c r="I69" s="17"/>
      <c r="J69" s="16"/>
      <c r="K69" s="16"/>
      <c r="L69" s="16"/>
      <c r="M69" s="16"/>
      <c r="N69" s="16"/>
      <c r="O69" s="16"/>
      <c r="P69" s="16"/>
      <c r="Q69" s="47">
        <v>54</v>
      </c>
      <c r="R69" s="48">
        <v>4763.8790766715592</v>
      </c>
      <c r="S69" s="48">
        <v>11167.915235629836</v>
      </c>
      <c r="T69" s="48">
        <v>25797.466647983289</v>
      </c>
      <c r="U69" s="48">
        <v>56358</v>
      </c>
      <c r="V69" s="48">
        <v>81182</v>
      </c>
      <c r="W69" s="48">
        <v>53279</v>
      </c>
      <c r="X69" s="48">
        <v>41016</v>
      </c>
    </row>
    <row r="70" spans="1:24" ht="19.5" x14ac:dyDescent="0.6">
      <c r="A70" s="17"/>
      <c r="B70" s="17"/>
      <c r="C70" s="17"/>
      <c r="D70" s="17"/>
      <c r="E70" s="17"/>
      <c r="F70" s="17"/>
      <c r="G70" s="17"/>
      <c r="H70" s="17"/>
      <c r="I70" s="17"/>
      <c r="J70" s="16"/>
      <c r="K70" s="16"/>
      <c r="L70" s="16"/>
      <c r="M70" s="16"/>
      <c r="N70" s="16"/>
      <c r="O70" s="16"/>
      <c r="P70" s="16"/>
      <c r="Q70" s="47">
        <v>55</v>
      </c>
      <c r="R70" s="48">
        <v>4536.5503621136977</v>
      </c>
      <c r="S70" s="48">
        <v>10498.331771226847</v>
      </c>
      <c r="T70" s="48">
        <v>25570.520026279482</v>
      </c>
      <c r="U70" s="48">
        <v>55417</v>
      </c>
      <c r="V70" s="48">
        <v>85121</v>
      </c>
      <c r="W70" s="48">
        <v>55840</v>
      </c>
      <c r="X70" s="48">
        <v>41957</v>
      </c>
    </row>
    <row r="71" spans="1:24" ht="19.5" x14ac:dyDescent="0.6">
      <c r="A71" s="17"/>
      <c r="B71" s="17"/>
      <c r="C71" s="17"/>
      <c r="D71" s="17"/>
      <c r="E71" s="17"/>
      <c r="F71" s="17"/>
      <c r="G71" s="17"/>
      <c r="H71" s="17"/>
      <c r="I71" s="17"/>
      <c r="J71" s="16"/>
      <c r="K71" s="16"/>
      <c r="L71" s="16"/>
      <c r="M71" s="16"/>
      <c r="N71" s="16"/>
      <c r="O71" s="16"/>
      <c r="P71" s="16"/>
      <c r="Q71" s="47">
        <v>56</v>
      </c>
      <c r="R71" s="48">
        <v>4331.2134378713145</v>
      </c>
      <c r="S71" s="48">
        <v>9374.3963041963016</v>
      </c>
      <c r="T71" s="48">
        <v>23702.73907538069</v>
      </c>
      <c r="U71" s="48">
        <v>55440</v>
      </c>
      <c r="V71" s="48">
        <v>82416</v>
      </c>
      <c r="W71" s="48">
        <v>60669</v>
      </c>
      <c r="X71" s="48">
        <v>42651</v>
      </c>
    </row>
    <row r="72" spans="1:24" ht="19.5" x14ac:dyDescent="0.6">
      <c r="A72" s="17"/>
      <c r="B72" s="17"/>
      <c r="C72" s="17"/>
      <c r="D72" s="17"/>
      <c r="E72" s="17"/>
      <c r="F72" s="17"/>
      <c r="G72" s="17"/>
      <c r="H72" s="17"/>
      <c r="I72" s="17"/>
      <c r="J72" s="16"/>
      <c r="K72" s="16"/>
      <c r="L72" s="16"/>
      <c r="M72" s="16"/>
      <c r="N72" s="16"/>
      <c r="O72" s="16"/>
      <c r="P72" s="16"/>
      <c r="Q72" s="47">
        <v>57</v>
      </c>
      <c r="R72" s="48">
        <v>4234.5162430830942</v>
      </c>
      <c r="S72" s="48">
        <v>8906.8738346734681</v>
      </c>
      <c r="T72" s="48">
        <v>22575.748274957929</v>
      </c>
      <c r="U72" s="48">
        <v>56424</v>
      </c>
      <c r="V72" s="48">
        <v>83696</v>
      </c>
      <c r="W72" s="48">
        <v>66313</v>
      </c>
      <c r="X72" s="48">
        <v>43193</v>
      </c>
    </row>
    <row r="73" spans="1:24" ht="19.5" x14ac:dyDescent="0.6">
      <c r="A73" s="17"/>
      <c r="B73" s="17"/>
      <c r="C73" s="17"/>
      <c r="D73" s="17"/>
      <c r="E73" s="17"/>
      <c r="F73" s="17"/>
      <c r="G73" s="17"/>
      <c r="H73" s="17"/>
      <c r="I73" s="17"/>
      <c r="J73" s="16"/>
      <c r="K73" s="16"/>
      <c r="L73" s="16"/>
      <c r="M73" s="16"/>
      <c r="N73" s="16"/>
      <c r="O73" s="16"/>
      <c r="P73" s="16"/>
      <c r="Q73" s="47">
        <v>58</v>
      </c>
      <c r="R73" s="48">
        <v>4115.6776508232906</v>
      </c>
      <c r="S73" s="48">
        <v>8877.4225803339123</v>
      </c>
      <c r="T73" s="48">
        <v>20830.20966029464</v>
      </c>
      <c r="U73" s="48">
        <v>57163</v>
      </c>
      <c r="V73" s="48">
        <v>82800</v>
      </c>
      <c r="W73" s="48">
        <v>68369</v>
      </c>
      <c r="X73" s="48">
        <v>43190</v>
      </c>
    </row>
    <row r="74" spans="1:24" ht="19.5" x14ac:dyDescent="0.6">
      <c r="A74" s="17"/>
      <c r="B74" s="17"/>
      <c r="C74" s="17"/>
      <c r="D74" s="17"/>
      <c r="E74" s="17"/>
      <c r="F74" s="17"/>
      <c r="G74" s="17"/>
      <c r="H74" s="17"/>
      <c r="I74" s="17"/>
      <c r="J74" s="16"/>
      <c r="K74" s="16"/>
      <c r="L74" s="16"/>
      <c r="M74" s="16"/>
      <c r="N74" s="16"/>
      <c r="O74" s="16"/>
      <c r="P74" s="16"/>
      <c r="Q74" s="47">
        <v>59</v>
      </c>
      <c r="R74" s="48">
        <v>3872.5470571410119</v>
      </c>
      <c r="S74" s="48">
        <v>8857.5456868698566</v>
      </c>
      <c r="T74" s="48">
        <v>20110.270119251458</v>
      </c>
      <c r="U74" s="48">
        <v>56289</v>
      </c>
      <c r="V74" s="48">
        <v>82670</v>
      </c>
      <c r="W74" s="48">
        <v>70874</v>
      </c>
      <c r="X74" s="48">
        <v>43473</v>
      </c>
    </row>
    <row r="75" spans="1:24" ht="19.5" x14ac:dyDescent="0.6">
      <c r="A75" s="17"/>
      <c r="B75" s="17"/>
      <c r="C75" s="17"/>
      <c r="D75" s="17"/>
      <c r="E75" s="17"/>
      <c r="F75" s="17"/>
      <c r="G75" s="17"/>
      <c r="H75" s="17"/>
      <c r="I75" s="17"/>
      <c r="J75" s="16"/>
      <c r="K75" s="16"/>
      <c r="L75" s="16"/>
      <c r="M75" s="16"/>
      <c r="N75" s="16"/>
      <c r="O75" s="16"/>
      <c r="P75" s="16"/>
      <c r="Q75" s="47">
        <v>60</v>
      </c>
      <c r="R75" s="48">
        <v>3707.0847791093061</v>
      </c>
      <c r="S75" s="48">
        <v>9003.8441047140768</v>
      </c>
      <c r="T75" s="48">
        <v>19871.459886385594</v>
      </c>
      <c r="U75" s="48">
        <v>55214</v>
      </c>
      <c r="V75" s="48">
        <v>84589</v>
      </c>
      <c r="W75" s="48">
        <v>71981</v>
      </c>
      <c r="X75" s="48">
        <v>43467</v>
      </c>
    </row>
    <row r="76" spans="1:24" ht="19.5" x14ac:dyDescent="0.6">
      <c r="A76" s="17"/>
      <c r="B76" s="17"/>
      <c r="C76" s="17"/>
      <c r="D76" s="17"/>
      <c r="E76" s="17"/>
      <c r="F76" s="17"/>
      <c r="G76" s="17"/>
      <c r="H76" s="17"/>
      <c r="I76" s="17"/>
      <c r="J76" s="16"/>
      <c r="K76" s="16"/>
      <c r="L76" s="16"/>
      <c r="M76" s="16"/>
      <c r="N76" s="16"/>
      <c r="O76" s="16"/>
      <c r="P76" s="16"/>
      <c r="Q76" s="47">
        <v>61</v>
      </c>
      <c r="R76" s="48">
        <v>3524.0671263064432</v>
      </c>
      <c r="S76" s="48">
        <v>8907.3245359104985</v>
      </c>
      <c r="T76" s="48">
        <v>19000.618612571623</v>
      </c>
      <c r="U76" s="48">
        <v>54034</v>
      </c>
      <c r="V76" s="48">
        <v>83526</v>
      </c>
      <c r="W76" s="48">
        <v>72559</v>
      </c>
      <c r="X76" s="48">
        <v>43695</v>
      </c>
    </row>
    <row r="77" spans="1:24" ht="19.5" x14ac:dyDescent="0.6">
      <c r="A77" s="17"/>
      <c r="B77" s="17"/>
      <c r="C77" s="17"/>
      <c r="D77" s="17"/>
      <c r="E77" s="17"/>
      <c r="F77" s="17"/>
      <c r="G77" s="17"/>
      <c r="H77" s="17"/>
      <c r="I77" s="17"/>
      <c r="J77" s="16"/>
      <c r="K77" s="16"/>
      <c r="L77" s="16"/>
      <c r="M77" s="16"/>
      <c r="N77" s="16"/>
      <c r="O77" s="16"/>
      <c r="P77" s="16"/>
      <c r="Q77" s="47">
        <v>62</v>
      </c>
      <c r="R77" s="48">
        <v>3337.0684074604433</v>
      </c>
      <c r="S77" s="48">
        <v>8386.3642604748038</v>
      </c>
      <c r="T77" s="48">
        <v>18460.560455187464</v>
      </c>
      <c r="U77" s="48">
        <v>52068</v>
      </c>
      <c r="V77" s="48">
        <v>80329</v>
      </c>
      <c r="W77" s="48">
        <v>71494</v>
      </c>
      <c r="X77" s="48">
        <v>43492</v>
      </c>
    </row>
    <row r="78" spans="1:24" ht="19.5" x14ac:dyDescent="0.6">
      <c r="A78" s="17"/>
      <c r="B78" s="17"/>
      <c r="C78" s="17"/>
      <c r="D78" s="17"/>
      <c r="E78" s="17"/>
      <c r="F78" s="17"/>
      <c r="G78" s="17"/>
      <c r="H78" s="17"/>
      <c r="I78" s="17"/>
      <c r="J78" s="16"/>
      <c r="K78" s="16"/>
      <c r="L78" s="16"/>
      <c r="M78" s="16"/>
      <c r="N78" s="16"/>
      <c r="O78" s="16"/>
      <c r="P78" s="16"/>
      <c r="Q78" s="47">
        <v>63</v>
      </c>
      <c r="R78" s="48">
        <v>3137.5468795166553</v>
      </c>
      <c r="S78" s="48">
        <v>7840.2895481832429</v>
      </c>
      <c r="T78" s="48">
        <v>17530.922143416748</v>
      </c>
      <c r="U78" s="48">
        <v>50664</v>
      </c>
      <c r="V78" s="48">
        <v>82078</v>
      </c>
      <c r="W78" s="48">
        <v>71870</v>
      </c>
      <c r="X78" s="48">
        <v>43632</v>
      </c>
    </row>
    <row r="79" spans="1:24" ht="19.5" x14ac:dyDescent="0.6">
      <c r="A79" s="17"/>
      <c r="B79" s="17"/>
      <c r="C79" s="17"/>
      <c r="D79" s="17"/>
      <c r="E79" s="17"/>
      <c r="F79" s="17"/>
      <c r="G79" s="17"/>
      <c r="H79" s="17"/>
      <c r="I79" s="17"/>
      <c r="J79" s="16"/>
      <c r="K79" s="16"/>
      <c r="L79" s="16"/>
      <c r="M79" s="16"/>
      <c r="N79" s="16"/>
      <c r="O79" s="16"/>
      <c r="P79" s="16"/>
      <c r="Q79" s="47">
        <v>64</v>
      </c>
      <c r="R79" s="48">
        <v>2903.3511812929019</v>
      </c>
      <c r="S79" s="48">
        <v>7678.6690552319214</v>
      </c>
      <c r="T79" s="48">
        <v>16754.3031018943</v>
      </c>
      <c r="U79" s="48">
        <v>50697</v>
      </c>
      <c r="V79" s="48">
        <v>82688</v>
      </c>
      <c r="W79" s="48">
        <v>72987</v>
      </c>
      <c r="X79" s="48">
        <v>43740</v>
      </c>
    </row>
    <row r="80" spans="1:24" ht="19.5" x14ac:dyDescent="0.6">
      <c r="A80" s="17"/>
      <c r="B80" s="17"/>
      <c r="C80" s="17"/>
      <c r="D80" s="17"/>
      <c r="E80" s="17"/>
      <c r="F80" s="17"/>
      <c r="G80" s="17"/>
      <c r="H80" s="17"/>
      <c r="I80" s="17"/>
      <c r="J80" s="16"/>
      <c r="K80" s="16"/>
      <c r="L80" s="16"/>
      <c r="M80" s="16"/>
      <c r="N80" s="16"/>
      <c r="O80" s="16"/>
      <c r="P80" s="16"/>
      <c r="Q80" s="47">
        <v>65</v>
      </c>
      <c r="R80" s="48">
        <v>2778.6590494398661</v>
      </c>
      <c r="S80" s="48">
        <v>7363.7342994242535</v>
      </c>
      <c r="T80" s="48">
        <v>16090.580804989717</v>
      </c>
      <c r="U80" s="48">
        <v>46781</v>
      </c>
      <c r="V80" s="48">
        <v>80465</v>
      </c>
      <c r="W80" s="48">
        <v>69512</v>
      </c>
      <c r="X80" s="48">
        <v>43353</v>
      </c>
    </row>
    <row r="81" spans="1:24" ht="19.5" x14ac:dyDescent="0.6">
      <c r="A81" s="17"/>
      <c r="B81" s="17"/>
      <c r="C81" s="17"/>
      <c r="D81" s="17"/>
      <c r="E81" s="17"/>
      <c r="F81" s="17"/>
      <c r="G81" s="17"/>
      <c r="H81" s="17"/>
      <c r="I81" s="17"/>
      <c r="J81" s="16"/>
      <c r="K81" s="16"/>
      <c r="L81" s="16"/>
      <c r="M81" s="16"/>
      <c r="N81" s="16"/>
      <c r="O81" s="16"/>
      <c r="P81" s="16"/>
      <c r="Q81" s="47">
        <v>66</v>
      </c>
      <c r="R81" s="48">
        <v>2623.8130756967421</v>
      </c>
      <c r="S81" s="48">
        <v>6658.6988832173683</v>
      </c>
      <c r="T81" s="48">
        <v>14756.800972927946</v>
      </c>
      <c r="U81" s="48">
        <v>45547</v>
      </c>
      <c r="V81" s="48">
        <v>72529</v>
      </c>
      <c r="W81" s="48">
        <v>69970</v>
      </c>
      <c r="X81" s="48">
        <v>42910</v>
      </c>
    </row>
    <row r="82" spans="1:24" ht="19.5" x14ac:dyDescent="0.6">
      <c r="A82" s="17"/>
      <c r="B82" s="17"/>
      <c r="C82" s="17"/>
      <c r="D82" s="17"/>
      <c r="E82" s="17"/>
      <c r="F82" s="17"/>
      <c r="G82" s="17"/>
      <c r="H82" s="17"/>
      <c r="I82" s="17"/>
      <c r="J82" s="16"/>
      <c r="K82" s="16"/>
      <c r="L82" s="16"/>
      <c r="M82" s="16"/>
      <c r="N82" s="16"/>
      <c r="O82" s="16"/>
      <c r="P82" s="16"/>
      <c r="Q82" s="47">
        <v>67</v>
      </c>
      <c r="R82" s="48">
        <v>2453.5085871699002</v>
      </c>
      <c r="S82" s="48">
        <v>6161.8996627937486</v>
      </c>
      <c r="T82" s="48">
        <v>14282.802165670957</v>
      </c>
      <c r="U82" s="48">
        <v>41283</v>
      </c>
      <c r="V82" s="48">
        <v>69738</v>
      </c>
      <c r="W82" s="48">
        <v>71657</v>
      </c>
      <c r="X82" s="48">
        <v>41945</v>
      </c>
    </row>
    <row r="83" spans="1:24" ht="19.5" x14ac:dyDescent="0.6">
      <c r="A83" s="17"/>
      <c r="B83" s="17"/>
      <c r="C83" s="17"/>
      <c r="D83" s="17"/>
      <c r="E83" s="17"/>
      <c r="F83" s="17"/>
      <c r="G83" s="17"/>
      <c r="H83" s="17"/>
      <c r="I83" s="17"/>
      <c r="J83" s="16"/>
      <c r="K83" s="16"/>
      <c r="L83" s="16"/>
      <c r="M83" s="16"/>
      <c r="N83" s="16"/>
      <c r="O83" s="16"/>
      <c r="P83" s="16"/>
      <c r="Q83" s="47">
        <v>68</v>
      </c>
      <c r="R83" s="48">
        <v>2286.609792261766</v>
      </c>
      <c r="S83" s="48">
        <v>5836.4878171048422</v>
      </c>
      <c r="T83" s="48">
        <v>13898.000706101837</v>
      </c>
      <c r="U83" s="48">
        <v>40694</v>
      </c>
      <c r="V83" s="48">
        <v>69163</v>
      </c>
      <c r="W83" s="48">
        <v>70469</v>
      </c>
      <c r="X83" s="48">
        <v>41699</v>
      </c>
    </row>
    <row r="84" spans="1:24" ht="19.5" x14ac:dyDescent="0.6">
      <c r="A84" s="17"/>
      <c r="B84" s="17"/>
      <c r="C84" s="17"/>
      <c r="D84" s="17"/>
      <c r="E84" s="17"/>
      <c r="F84" s="17"/>
      <c r="G84" s="17"/>
      <c r="H84" s="17"/>
      <c r="I84" s="17"/>
      <c r="J84" s="16"/>
      <c r="K84" s="16"/>
      <c r="L84" s="16"/>
      <c r="M84" s="16"/>
      <c r="N84" s="16"/>
      <c r="O84" s="16"/>
      <c r="P84" s="16"/>
      <c r="Q84" s="47">
        <v>69</v>
      </c>
      <c r="R84" s="48">
        <v>2108.980286154946</v>
      </c>
      <c r="S84" s="48">
        <v>5415.2752000972505</v>
      </c>
      <c r="T84" s="48">
        <v>13662.072640687549</v>
      </c>
      <c r="U84" s="48">
        <v>38289</v>
      </c>
      <c r="V84" s="48">
        <v>66860</v>
      </c>
      <c r="W84" s="48">
        <v>68405</v>
      </c>
      <c r="X84" s="48">
        <v>41982</v>
      </c>
    </row>
    <row r="85" spans="1:24" ht="19.5" x14ac:dyDescent="0.6">
      <c r="A85" s="17"/>
      <c r="B85" s="17"/>
      <c r="C85" s="17"/>
      <c r="D85" s="17"/>
      <c r="E85" s="17"/>
      <c r="F85" s="17"/>
      <c r="G85" s="17"/>
      <c r="H85" s="17"/>
      <c r="I85" s="17"/>
      <c r="J85" s="16"/>
      <c r="K85" s="16"/>
      <c r="L85" s="16"/>
      <c r="M85" s="16"/>
      <c r="N85" s="16"/>
      <c r="O85" s="16"/>
      <c r="P85" s="16"/>
      <c r="Q85" s="47">
        <v>70</v>
      </c>
      <c r="R85" s="48">
        <v>1963.7567271917671</v>
      </c>
      <c r="S85" s="48">
        <v>4901.7032125341066</v>
      </c>
      <c r="T85" s="48">
        <v>13122.806205377121</v>
      </c>
      <c r="U85" s="48">
        <v>36825</v>
      </c>
      <c r="V85" s="48">
        <v>63940</v>
      </c>
      <c r="W85" s="48">
        <v>67452</v>
      </c>
      <c r="X85" s="48">
        <v>42911</v>
      </c>
    </row>
    <row r="86" spans="1:24" ht="19.5" x14ac:dyDescent="0.6">
      <c r="A86" s="17"/>
      <c r="B86" s="17"/>
      <c r="C86" s="17"/>
      <c r="D86" s="17"/>
      <c r="E86" s="17"/>
      <c r="F86" s="17"/>
      <c r="G86" s="17"/>
      <c r="H86" s="17"/>
      <c r="I86" s="17"/>
      <c r="J86" s="16"/>
      <c r="K86" s="16"/>
      <c r="L86" s="16"/>
      <c r="M86" s="16"/>
      <c r="N86" s="16"/>
      <c r="O86" s="16"/>
      <c r="P86" s="16"/>
      <c r="Q86" s="47">
        <v>71</v>
      </c>
      <c r="R86" s="48">
        <v>1777.6335378508479</v>
      </c>
      <c r="S86" s="48">
        <v>4452.2016995025333</v>
      </c>
      <c r="T86" s="48">
        <v>12267.035462139072</v>
      </c>
      <c r="U86" s="48">
        <v>33882</v>
      </c>
      <c r="V86" s="48">
        <v>61501</v>
      </c>
      <c r="W86" s="48">
        <v>67759</v>
      </c>
      <c r="X86" s="48">
        <v>43822</v>
      </c>
    </row>
    <row r="87" spans="1:24" ht="19.5" x14ac:dyDescent="0.6">
      <c r="A87" s="17"/>
      <c r="B87" s="17"/>
      <c r="C87" s="17"/>
      <c r="D87" s="17"/>
      <c r="E87" s="17"/>
      <c r="F87" s="17"/>
      <c r="G87" s="17"/>
      <c r="H87" s="17"/>
      <c r="I87" s="17"/>
      <c r="J87" s="16"/>
      <c r="K87" s="16"/>
      <c r="L87" s="16"/>
      <c r="M87" s="16"/>
      <c r="N87" s="16"/>
      <c r="O87" s="16"/>
      <c r="P87" s="16"/>
      <c r="Q87" s="47">
        <v>72</v>
      </c>
      <c r="R87" s="48">
        <v>1596.86685191896</v>
      </c>
      <c r="S87" s="48">
        <v>4154.5496636036196</v>
      </c>
      <c r="T87" s="48">
        <v>11735.951941827592</v>
      </c>
      <c r="U87" s="48">
        <v>30907</v>
      </c>
      <c r="V87" s="48">
        <v>57692</v>
      </c>
      <c r="W87" s="48">
        <v>67612</v>
      </c>
      <c r="X87" s="48">
        <v>44323</v>
      </c>
    </row>
    <row r="88" spans="1:24" ht="19.5" x14ac:dyDescent="0.6">
      <c r="A88" s="17"/>
      <c r="B88" s="17"/>
      <c r="C88" s="17"/>
      <c r="D88" s="17"/>
      <c r="E88" s="17"/>
      <c r="F88" s="17"/>
      <c r="G88" s="17"/>
      <c r="H88" s="17"/>
      <c r="I88" s="17"/>
      <c r="J88" s="16"/>
      <c r="K88" s="16"/>
      <c r="L88" s="16"/>
      <c r="M88" s="16"/>
      <c r="N88" s="16"/>
      <c r="O88" s="16"/>
      <c r="P88" s="16"/>
      <c r="Q88" s="47">
        <v>73</v>
      </c>
      <c r="R88" s="48">
        <v>1468.559620066982</v>
      </c>
      <c r="S88" s="48">
        <v>3788.3861647496442</v>
      </c>
      <c r="T88" s="48">
        <v>11355.470880989149</v>
      </c>
      <c r="U88" s="48">
        <v>29062</v>
      </c>
      <c r="V88" s="48">
        <v>54746</v>
      </c>
      <c r="W88" s="48">
        <v>66310</v>
      </c>
      <c r="X88" s="48">
        <v>44706</v>
      </c>
    </row>
    <row r="89" spans="1:24" ht="19.5" x14ac:dyDescent="0.6">
      <c r="A89" s="17"/>
      <c r="B89" s="17"/>
      <c r="C89" s="17"/>
      <c r="D89" s="17"/>
      <c r="E89" s="17"/>
      <c r="F89" s="17"/>
      <c r="G89" s="17"/>
      <c r="H89" s="17"/>
      <c r="I89" s="17"/>
      <c r="J89" s="16"/>
      <c r="K89" s="16"/>
      <c r="L89" s="16"/>
      <c r="M89" s="16"/>
      <c r="N89" s="16"/>
      <c r="O89" s="16"/>
      <c r="P89" s="16"/>
      <c r="Q89" s="47">
        <v>74</v>
      </c>
      <c r="R89" s="48">
        <v>1320.9340856320227</v>
      </c>
      <c r="S89" s="48">
        <v>3724.2076237143901</v>
      </c>
      <c r="T89" s="48">
        <v>10307.721918852641</v>
      </c>
      <c r="U89" s="48">
        <v>26507</v>
      </c>
      <c r="V89" s="48">
        <v>49820</v>
      </c>
      <c r="W89" s="48">
        <v>70508</v>
      </c>
      <c r="X89" s="48">
        <v>44748</v>
      </c>
    </row>
    <row r="90" spans="1:24" ht="19.5" x14ac:dyDescent="0.6">
      <c r="A90" s="17"/>
      <c r="B90" s="17"/>
      <c r="C90" s="17"/>
      <c r="D90" s="17"/>
      <c r="E90" s="17"/>
      <c r="F90" s="17"/>
      <c r="G90" s="17"/>
      <c r="H90" s="17"/>
      <c r="I90" s="17"/>
      <c r="J90" s="16"/>
      <c r="K90" s="16"/>
      <c r="L90" s="16"/>
      <c r="M90" s="16"/>
      <c r="N90" s="16"/>
      <c r="O90" s="16"/>
      <c r="P90" s="16"/>
      <c r="Q90" s="47">
        <v>75</v>
      </c>
      <c r="R90" s="48">
        <v>1197.3397608294383</v>
      </c>
      <c r="S90" s="48">
        <v>3756.4170079943988</v>
      </c>
      <c r="T90" s="48">
        <v>9157.5872748356269</v>
      </c>
      <c r="U90" s="48">
        <v>25511</v>
      </c>
      <c r="V90" s="48">
        <v>48835</v>
      </c>
      <c r="W90" s="48">
        <v>69644</v>
      </c>
      <c r="X90" s="48">
        <v>44934</v>
      </c>
    </row>
    <row r="91" spans="1:24" ht="19.5" x14ac:dyDescent="0.6">
      <c r="A91" s="17"/>
      <c r="B91" s="17"/>
      <c r="C91" s="17"/>
      <c r="D91" s="17"/>
      <c r="E91" s="17"/>
      <c r="F91" s="17"/>
      <c r="G91" s="17"/>
      <c r="H91" s="17"/>
      <c r="I91" s="17"/>
      <c r="J91" s="16"/>
      <c r="K91" s="16"/>
      <c r="L91" s="16"/>
      <c r="M91" s="16"/>
      <c r="N91" s="16"/>
      <c r="O91" s="16"/>
      <c r="P91" s="16"/>
      <c r="Q91" s="47">
        <v>76</v>
      </c>
      <c r="R91" s="48">
        <v>1069.2259100825763</v>
      </c>
      <c r="S91" s="48">
        <v>3106.7969736164259</v>
      </c>
      <c r="T91" s="48">
        <v>8213.4060943515506</v>
      </c>
      <c r="U91" s="48">
        <v>22821</v>
      </c>
      <c r="V91" s="48">
        <v>47255</v>
      </c>
      <c r="W91" s="48">
        <v>68956</v>
      </c>
      <c r="X91" s="48">
        <v>45509</v>
      </c>
    </row>
    <row r="92" spans="1:24" ht="19.5" x14ac:dyDescent="0.6">
      <c r="A92" s="17"/>
      <c r="B92" s="17"/>
      <c r="C92" s="17"/>
      <c r="D92" s="17"/>
      <c r="E92" s="17"/>
      <c r="F92" s="17"/>
      <c r="G92" s="17"/>
      <c r="H92" s="17"/>
      <c r="I92" s="17"/>
      <c r="J92" s="16"/>
      <c r="K92" s="16"/>
      <c r="L92" s="16"/>
      <c r="M92" s="16"/>
      <c r="N92" s="16"/>
      <c r="O92" s="16"/>
      <c r="P92" s="16"/>
      <c r="Q92" s="47">
        <v>77</v>
      </c>
      <c r="R92" s="48">
        <v>947.16202105454079</v>
      </c>
      <c r="S92" s="48">
        <v>2525.8340000709713</v>
      </c>
      <c r="T92" s="48">
        <v>7498.1112520104307</v>
      </c>
      <c r="U92" s="48">
        <v>20704</v>
      </c>
      <c r="V92" s="48">
        <v>45672</v>
      </c>
      <c r="W92" s="48">
        <v>67456</v>
      </c>
      <c r="X92" s="48">
        <v>46349</v>
      </c>
    </row>
    <row r="93" spans="1:24" ht="19.5" x14ac:dyDescent="0.6">
      <c r="A93" s="17"/>
      <c r="B93" s="17"/>
      <c r="C93" s="17"/>
      <c r="D93" s="17"/>
      <c r="E93" s="17"/>
      <c r="F93" s="17"/>
      <c r="G93" s="17"/>
      <c r="H93" s="17"/>
      <c r="I93" s="17"/>
      <c r="J93" s="16"/>
      <c r="K93" s="16"/>
      <c r="L93" s="16"/>
      <c r="M93" s="16"/>
      <c r="N93" s="16"/>
      <c r="O93" s="16"/>
      <c r="P93" s="16"/>
      <c r="Q93" s="47">
        <v>78</v>
      </c>
      <c r="R93" s="48">
        <v>849.40225418795512</v>
      </c>
      <c r="S93" s="48">
        <v>2341.448023501669</v>
      </c>
      <c r="T93" s="48">
        <v>7429.3901637239323</v>
      </c>
      <c r="U93" s="48">
        <v>19567</v>
      </c>
      <c r="V93" s="48">
        <v>44410</v>
      </c>
      <c r="W93" s="48">
        <v>69321</v>
      </c>
      <c r="X93" s="48">
        <v>46718</v>
      </c>
    </row>
    <row r="94" spans="1:24" ht="19.5" x14ac:dyDescent="0.6">
      <c r="A94" s="17"/>
      <c r="B94" s="17"/>
      <c r="C94" s="17"/>
      <c r="D94" s="17"/>
      <c r="E94" s="17"/>
      <c r="F94" s="17"/>
      <c r="G94" s="17"/>
      <c r="H94" s="17"/>
      <c r="I94" s="17"/>
      <c r="J94" s="16"/>
      <c r="K94" s="16"/>
      <c r="L94" s="16"/>
      <c r="M94" s="16"/>
      <c r="N94" s="16"/>
      <c r="O94" s="16"/>
      <c r="P94" s="16"/>
      <c r="Q94" s="47">
        <v>79</v>
      </c>
      <c r="R94" s="48">
        <v>760.15130416704142</v>
      </c>
      <c r="S94" s="48">
        <v>2123.3294530687253</v>
      </c>
      <c r="T94" s="48">
        <v>6469.3983702686655</v>
      </c>
      <c r="U94" s="48">
        <v>17417</v>
      </c>
      <c r="V94" s="48">
        <v>43447</v>
      </c>
      <c r="W94" s="48">
        <v>66862</v>
      </c>
      <c r="X94" s="48">
        <v>46175</v>
      </c>
    </row>
    <row r="95" spans="1:24" ht="19.5" x14ac:dyDescent="0.6">
      <c r="A95" s="17"/>
      <c r="B95" s="17"/>
      <c r="C95" s="17"/>
      <c r="D95" s="17"/>
      <c r="E95" s="17"/>
      <c r="F95" s="17"/>
      <c r="G95" s="17"/>
      <c r="H95" s="17"/>
      <c r="I95" s="17"/>
      <c r="J95" s="16"/>
      <c r="K95" s="16"/>
      <c r="L95" s="16"/>
      <c r="M95" s="16"/>
      <c r="N95" s="16"/>
      <c r="O95" s="16"/>
      <c r="P95" s="16"/>
      <c r="Q95" s="47">
        <v>80</v>
      </c>
      <c r="R95" s="48">
        <v>681.20660682883499</v>
      </c>
      <c r="S95" s="48">
        <v>1834.8730052564815</v>
      </c>
      <c r="T95" s="48">
        <v>5699.7353762274597</v>
      </c>
      <c r="U95" s="48">
        <v>16702</v>
      </c>
      <c r="V95" s="48">
        <v>41625</v>
      </c>
      <c r="W95" s="48">
        <v>68846</v>
      </c>
      <c r="X95" s="48">
        <v>47726</v>
      </c>
    </row>
    <row r="96" spans="1:24" ht="19.5" x14ac:dyDescent="0.6">
      <c r="A96" s="17"/>
      <c r="B96" s="17"/>
      <c r="C96" s="17"/>
      <c r="D96" s="17"/>
      <c r="E96" s="17"/>
      <c r="F96" s="17"/>
      <c r="G96" s="17"/>
      <c r="H96" s="17"/>
      <c r="I96" s="17"/>
      <c r="J96" s="16"/>
      <c r="K96" s="16"/>
      <c r="L96" s="16"/>
      <c r="M96" s="16"/>
      <c r="N96" s="16"/>
      <c r="O96" s="16"/>
      <c r="P96" s="16"/>
      <c r="Q96" s="47">
        <v>81</v>
      </c>
      <c r="R96" s="48">
        <v>597.36800547127575</v>
      </c>
      <c r="S96" s="48">
        <v>1596.1094333124038</v>
      </c>
      <c r="T96" s="48">
        <v>4809.6175409384123</v>
      </c>
      <c r="U96" s="48">
        <v>14710</v>
      </c>
      <c r="V96" s="48">
        <v>40504</v>
      </c>
      <c r="W96" s="48">
        <v>65262</v>
      </c>
      <c r="X96" s="48">
        <v>51062</v>
      </c>
    </row>
    <row r="97" spans="1:24" ht="19.5" x14ac:dyDescent="0.6">
      <c r="A97" s="17"/>
      <c r="B97" s="17"/>
      <c r="C97" s="17"/>
      <c r="D97" s="17"/>
      <c r="E97" s="17"/>
      <c r="F97" s="17"/>
      <c r="G97" s="17"/>
      <c r="H97" s="17"/>
      <c r="I97" s="17"/>
      <c r="J97" s="16"/>
      <c r="K97" s="16"/>
      <c r="L97" s="16"/>
      <c r="M97" s="16"/>
      <c r="N97" s="16"/>
      <c r="O97" s="16"/>
      <c r="P97" s="16"/>
      <c r="Q97" s="47">
        <v>82</v>
      </c>
      <c r="R97" s="48">
        <v>511.75</v>
      </c>
      <c r="S97" s="48">
        <v>1449.5133742212993</v>
      </c>
      <c r="T97" s="48">
        <v>4310.8895496783998</v>
      </c>
      <c r="U97" s="48">
        <v>13459</v>
      </c>
      <c r="V97" s="48">
        <v>39868</v>
      </c>
      <c r="W97" s="48">
        <v>64760</v>
      </c>
      <c r="X97" s="48">
        <v>54853</v>
      </c>
    </row>
    <row r="98" spans="1:24" ht="19.5" x14ac:dyDescent="0.6">
      <c r="A98" s="17"/>
      <c r="B98" s="17"/>
      <c r="C98" s="17"/>
      <c r="D98" s="17"/>
      <c r="E98" s="17"/>
      <c r="F98" s="17"/>
      <c r="G98" s="17"/>
      <c r="H98" s="17"/>
      <c r="I98" s="17"/>
      <c r="J98" s="16"/>
      <c r="K98" s="16"/>
      <c r="L98" s="16"/>
      <c r="M98" s="16"/>
      <c r="N98" s="16"/>
      <c r="O98" s="16"/>
      <c r="P98" s="16"/>
      <c r="Q98" s="47">
        <v>83</v>
      </c>
      <c r="R98" s="48">
        <v>435.25</v>
      </c>
      <c r="S98" s="48">
        <v>1294.8435532292328</v>
      </c>
      <c r="T98" s="48">
        <v>4010.5625643496342</v>
      </c>
      <c r="U98" s="48">
        <v>11678</v>
      </c>
      <c r="V98" s="48">
        <v>38994</v>
      </c>
      <c r="W98" s="48">
        <v>62413</v>
      </c>
      <c r="X98" s="48">
        <v>55446</v>
      </c>
    </row>
    <row r="99" spans="1:24" ht="19.5" x14ac:dyDescent="0.6">
      <c r="A99" s="17"/>
      <c r="B99" s="17"/>
      <c r="C99" s="17"/>
      <c r="D99" s="17"/>
      <c r="E99" s="17"/>
      <c r="F99" s="17"/>
      <c r="G99" s="17"/>
      <c r="H99" s="17"/>
      <c r="I99" s="17"/>
      <c r="J99" s="16"/>
      <c r="K99" s="16"/>
      <c r="L99" s="16"/>
      <c r="M99" s="16"/>
      <c r="N99" s="16"/>
      <c r="O99" s="16"/>
      <c r="P99" s="16"/>
      <c r="Q99" s="47">
        <v>84</v>
      </c>
      <c r="R99" s="48">
        <v>373.75</v>
      </c>
      <c r="S99" s="48">
        <v>1097.1028562156887</v>
      </c>
      <c r="T99" s="48">
        <v>3643.9008616301339</v>
      </c>
      <c r="U99" s="48">
        <v>10617</v>
      </c>
      <c r="V99" s="48">
        <v>36914</v>
      </c>
      <c r="W99" s="48">
        <v>60465</v>
      </c>
      <c r="X99" s="48">
        <v>56260</v>
      </c>
    </row>
    <row r="100" spans="1:24" ht="19.5" x14ac:dyDescent="0.6">
      <c r="A100" s="17"/>
      <c r="B100" s="17"/>
      <c r="C100" s="17"/>
      <c r="D100" s="17"/>
      <c r="E100" s="17"/>
      <c r="F100" s="17"/>
      <c r="G100" s="17"/>
      <c r="H100" s="17"/>
      <c r="I100" s="17"/>
      <c r="J100" s="16"/>
      <c r="K100" s="16"/>
      <c r="L100" s="16"/>
      <c r="M100" s="16"/>
      <c r="N100" s="16"/>
      <c r="O100" s="16"/>
      <c r="P100" s="16"/>
      <c r="Q100" s="47">
        <v>85</v>
      </c>
      <c r="R100" s="48">
        <v>319</v>
      </c>
      <c r="S100" s="48">
        <v>926.64707547768535</v>
      </c>
      <c r="T100" s="48">
        <v>3373.7031016942647</v>
      </c>
      <c r="U100" s="48">
        <v>9801</v>
      </c>
      <c r="V100" s="48">
        <v>34609</v>
      </c>
      <c r="W100" s="48">
        <v>59911</v>
      </c>
      <c r="X100" s="48">
        <v>55793</v>
      </c>
    </row>
    <row r="101" spans="1:24" ht="19.5" x14ac:dyDescent="0.6">
      <c r="A101" s="17"/>
      <c r="B101" s="17"/>
      <c r="C101" s="17"/>
      <c r="D101" s="17"/>
      <c r="E101" s="17"/>
      <c r="F101" s="17"/>
      <c r="G101" s="17"/>
      <c r="H101" s="17"/>
      <c r="I101" s="17"/>
      <c r="J101" s="16"/>
      <c r="K101" s="16"/>
      <c r="L101" s="16"/>
      <c r="M101" s="16"/>
      <c r="N101" s="16"/>
      <c r="O101" s="16"/>
      <c r="P101" s="16"/>
      <c r="Q101" s="47">
        <v>86</v>
      </c>
      <c r="R101" s="48">
        <v>265.75</v>
      </c>
      <c r="S101" s="48">
        <v>754.45579482550806</v>
      </c>
      <c r="T101" s="48">
        <v>3044.0257799056872</v>
      </c>
      <c r="U101" s="48">
        <v>8623</v>
      </c>
      <c r="V101" s="48">
        <v>32296</v>
      </c>
      <c r="W101" s="48">
        <v>57102</v>
      </c>
      <c r="X101" s="48">
        <v>54712</v>
      </c>
    </row>
    <row r="102" spans="1:24" ht="19.5" x14ac:dyDescent="0.6">
      <c r="A102" s="17"/>
      <c r="B102" s="17"/>
      <c r="C102" s="17"/>
      <c r="D102" s="17"/>
      <c r="E102" s="17"/>
      <c r="F102" s="17"/>
      <c r="G102" s="17"/>
      <c r="H102" s="17"/>
      <c r="I102" s="17"/>
      <c r="J102" s="16"/>
      <c r="K102" s="16"/>
      <c r="L102" s="16"/>
      <c r="M102" s="16"/>
      <c r="N102" s="16"/>
      <c r="O102" s="16"/>
      <c r="P102" s="16"/>
      <c r="Q102" s="47">
        <v>87</v>
      </c>
      <c r="R102" s="48">
        <v>220.75</v>
      </c>
      <c r="S102" s="48">
        <v>626.59080386766618</v>
      </c>
      <c r="T102" s="48">
        <v>2573.3546932194849</v>
      </c>
      <c r="U102" s="48">
        <v>7824</v>
      </c>
      <c r="V102" s="48">
        <v>29461</v>
      </c>
      <c r="W102" s="48">
        <v>52723</v>
      </c>
      <c r="X102" s="48">
        <v>52327</v>
      </c>
    </row>
    <row r="103" spans="1:24" ht="19.5" x14ac:dyDescent="0.6">
      <c r="A103" s="17"/>
      <c r="B103" s="17"/>
      <c r="C103" s="17"/>
      <c r="D103" s="17"/>
      <c r="E103" s="17"/>
      <c r="F103" s="17"/>
      <c r="G103" s="17"/>
      <c r="H103" s="17"/>
      <c r="I103" s="17"/>
      <c r="J103" s="16"/>
      <c r="K103" s="16"/>
      <c r="L103" s="16"/>
      <c r="M103" s="16"/>
      <c r="N103" s="16"/>
      <c r="O103" s="16"/>
      <c r="P103" s="16"/>
      <c r="Q103" s="47">
        <v>88</v>
      </c>
      <c r="R103" s="48">
        <v>180.25</v>
      </c>
      <c r="S103" s="48">
        <v>505.15915598900636</v>
      </c>
      <c r="T103" s="48">
        <v>2172.9775606418812</v>
      </c>
      <c r="U103" s="48">
        <v>6646</v>
      </c>
      <c r="V103" s="48">
        <v>27004</v>
      </c>
      <c r="W103" s="48">
        <v>51597</v>
      </c>
      <c r="X103" s="48">
        <v>50892</v>
      </c>
    </row>
    <row r="104" spans="1:24" ht="19.5" x14ac:dyDescent="0.6">
      <c r="A104" s="17"/>
      <c r="B104" s="17"/>
      <c r="C104" s="17"/>
      <c r="D104" s="17"/>
      <c r="E104" s="17"/>
      <c r="F104" s="17"/>
      <c r="G104" s="17"/>
      <c r="H104" s="17"/>
      <c r="I104" s="17"/>
      <c r="J104" s="16"/>
      <c r="K104" s="16"/>
      <c r="L104" s="16"/>
      <c r="M104" s="16"/>
      <c r="N104" s="16"/>
      <c r="O104" s="16"/>
      <c r="P104" s="16"/>
      <c r="Q104" s="47">
        <v>89</v>
      </c>
      <c r="R104" s="48">
        <v>149.5</v>
      </c>
      <c r="S104" s="48">
        <v>366.85177564319372</v>
      </c>
      <c r="T104" s="48">
        <v>1778.2296114198834</v>
      </c>
      <c r="U104" s="48">
        <v>5758</v>
      </c>
      <c r="V104" s="48">
        <v>25328</v>
      </c>
      <c r="W104" s="48">
        <v>49465</v>
      </c>
      <c r="X104" s="48">
        <v>49838</v>
      </c>
    </row>
    <row r="105" spans="1:24" ht="19.5" x14ac:dyDescent="0.6">
      <c r="A105" s="17"/>
      <c r="B105" s="17"/>
      <c r="C105" s="17"/>
      <c r="D105" s="17"/>
      <c r="E105" s="17"/>
      <c r="F105" s="17"/>
      <c r="G105" s="17"/>
      <c r="H105" s="17"/>
      <c r="I105" s="17"/>
      <c r="J105" s="16"/>
      <c r="K105" s="16"/>
      <c r="L105" s="16"/>
      <c r="M105" s="16"/>
      <c r="N105" s="16"/>
      <c r="O105" s="16"/>
      <c r="P105" s="16"/>
      <c r="Q105" s="47">
        <v>90</v>
      </c>
      <c r="R105" s="48">
        <v>124.5</v>
      </c>
      <c r="S105" s="48">
        <v>309.62806631865811</v>
      </c>
      <c r="T105" s="48">
        <v>1399.6751164287025</v>
      </c>
      <c r="U105" s="48">
        <v>5054</v>
      </c>
      <c r="V105" s="48">
        <v>21710</v>
      </c>
      <c r="W105" s="48">
        <v>45631</v>
      </c>
      <c r="X105" s="48">
        <v>45548</v>
      </c>
    </row>
    <row r="106" spans="1:24" ht="19.5" x14ac:dyDescent="0.6">
      <c r="A106" s="17"/>
      <c r="B106" s="17"/>
      <c r="C106" s="17"/>
      <c r="D106" s="17"/>
      <c r="E106" s="17"/>
      <c r="F106" s="17"/>
      <c r="G106" s="17"/>
      <c r="H106" s="17"/>
      <c r="I106" s="17"/>
      <c r="J106" s="16"/>
      <c r="K106" s="16"/>
      <c r="L106" s="16"/>
      <c r="M106" s="16"/>
      <c r="N106" s="16"/>
      <c r="O106" s="16"/>
      <c r="P106" s="16"/>
      <c r="Q106" s="47">
        <v>91</v>
      </c>
      <c r="R106" s="48">
        <v>105.5</v>
      </c>
      <c r="S106" s="48">
        <v>262.72780502808473</v>
      </c>
      <c r="T106" s="48">
        <v>1101.7337443186811</v>
      </c>
      <c r="U106" s="48">
        <v>4029</v>
      </c>
      <c r="V106" s="48">
        <v>19519</v>
      </c>
      <c r="W106" s="48">
        <v>38763</v>
      </c>
      <c r="X106" s="48">
        <v>43865</v>
      </c>
    </row>
    <row r="107" spans="1:24" ht="19.5" x14ac:dyDescent="0.6">
      <c r="A107" s="17"/>
      <c r="B107" s="17"/>
      <c r="C107" s="17"/>
      <c r="D107" s="17"/>
      <c r="E107" s="17"/>
      <c r="F107" s="17"/>
      <c r="G107" s="17"/>
      <c r="H107" s="17"/>
      <c r="I107" s="17"/>
      <c r="J107" s="16"/>
      <c r="K107" s="16"/>
      <c r="L107" s="16"/>
      <c r="M107" s="16"/>
      <c r="N107" s="16"/>
      <c r="O107" s="16"/>
      <c r="P107" s="16"/>
      <c r="Q107" s="47">
        <v>92</v>
      </c>
      <c r="R107" s="48">
        <v>92.5</v>
      </c>
      <c r="S107" s="48">
        <v>207.41342711092818</v>
      </c>
      <c r="T107" s="48">
        <v>843.83608403005474</v>
      </c>
      <c r="U107" s="48">
        <v>3453</v>
      </c>
      <c r="V107" s="48">
        <v>16197</v>
      </c>
      <c r="W107" s="48">
        <v>34867</v>
      </c>
      <c r="X107" s="48">
        <v>42728</v>
      </c>
    </row>
    <row r="108" spans="1:24" ht="19.5" x14ac:dyDescent="0.6">
      <c r="A108" s="17"/>
      <c r="B108" s="17"/>
      <c r="C108" s="17"/>
      <c r="D108" s="17"/>
      <c r="E108" s="17"/>
      <c r="F108" s="17"/>
      <c r="G108" s="17"/>
      <c r="H108" s="17"/>
      <c r="I108" s="17"/>
      <c r="J108" s="16"/>
      <c r="K108" s="16"/>
      <c r="L108" s="16"/>
      <c r="M108" s="16"/>
      <c r="N108" s="16"/>
      <c r="O108" s="16"/>
      <c r="P108" s="16"/>
      <c r="Q108" s="47">
        <v>93</v>
      </c>
      <c r="R108" s="48">
        <v>75.25</v>
      </c>
      <c r="S108" s="48">
        <v>166.41305173031148</v>
      </c>
      <c r="T108" s="48">
        <v>651.63621713979421</v>
      </c>
      <c r="U108" s="48">
        <v>2857</v>
      </c>
      <c r="V108" s="48">
        <v>14468</v>
      </c>
      <c r="W108" s="48">
        <v>32147</v>
      </c>
      <c r="X108" s="48">
        <v>39760</v>
      </c>
    </row>
    <row r="109" spans="1:24" ht="19.5" x14ac:dyDescent="0.6">
      <c r="A109" s="17"/>
      <c r="B109" s="17"/>
      <c r="C109" s="17"/>
      <c r="D109" s="17"/>
      <c r="E109" s="17"/>
      <c r="F109" s="17"/>
      <c r="G109" s="17"/>
      <c r="H109" s="17"/>
      <c r="I109" s="17"/>
      <c r="J109" s="16"/>
      <c r="K109" s="16"/>
      <c r="L109" s="16"/>
      <c r="M109" s="16"/>
      <c r="N109" s="16"/>
      <c r="O109" s="16"/>
      <c r="P109" s="16"/>
      <c r="Q109" s="47">
        <v>94</v>
      </c>
      <c r="R109" s="48">
        <v>59.25</v>
      </c>
      <c r="S109" s="48">
        <v>126.42021227728699</v>
      </c>
      <c r="T109" s="48">
        <v>496.73890983449053</v>
      </c>
      <c r="U109" s="48">
        <v>2503</v>
      </c>
      <c r="V109" s="48">
        <v>12234</v>
      </c>
      <c r="W109" s="48">
        <v>28677</v>
      </c>
      <c r="X109" s="48">
        <v>36319</v>
      </c>
    </row>
    <row r="110" spans="1:24" ht="19.5" x14ac:dyDescent="0.6">
      <c r="A110" s="17"/>
      <c r="B110" s="17"/>
      <c r="C110" s="17"/>
      <c r="D110" s="17"/>
      <c r="E110" s="17"/>
      <c r="F110" s="17"/>
      <c r="G110" s="17"/>
      <c r="H110" s="17"/>
      <c r="I110" s="17"/>
      <c r="J110" s="16"/>
      <c r="K110" s="16"/>
      <c r="L110" s="16"/>
      <c r="M110" s="16"/>
      <c r="N110" s="16"/>
      <c r="O110" s="16"/>
      <c r="P110" s="16"/>
      <c r="Q110" s="47">
        <v>95</v>
      </c>
      <c r="R110" s="48">
        <v>46.75</v>
      </c>
      <c r="S110" s="48">
        <v>96.701567577009683</v>
      </c>
      <c r="T110" s="48">
        <v>365.70037470033924</v>
      </c>
      <c r="U110" s="48">
        <v>1930</v>
      </c>
      <c r="V110" s="48">
        <v>10429</v>
      </c>
      <c r="W110" s="48">
        <v>25038</v>
      </c>
      <c r="X110" s="48">
        <v>33450</v>
      </c>
    </row>
    <row r="111" spans="1:24" ht="19.5" x14ac:dyDescent="0.6">
      <c r="A111" s="17"/>
      <c r="B111" s="17"/>
      <c r="C111" s="17"/>
      <c r="D111" s="17"/>
      <c r="E111" s="17"/>
      <c r="F111" s="17"/>
      <c r="G111" s="17"/>
      <c r="H111" s="17"/>
      <c r="I111" s="17"/>
      <c r="J111" s="16"/>
      <c r="K111" s="16"/>
      <c r="L111" s="16"/>
      <c r="M111" s="16"/>
      <c r="N111" s="16"/>
      <c r="O111" s="16"/>
      <c r="P111" s="16"/>
      <c r="Q111" s="47">
        <v>96</v>
      </c>
      <c r="R111" s="48">
        <v>37</v>
      </c>
      <c r="S111" s="48">
        <v>71.024299437211056</v>
      </c>
      <c r="T111" s="48">
        <v>239.32642865474526</v>
      </c>
      <c r="U111" s="48">
        <v>1471</v>
      </c>
      <c r="V111" s="48">
        <v>8381</v>
      </c>
      <c r="W111" s="48">
        <v>21789</v>
      </c>
      <c r="X111" s="48">
        <v>31137</v>
      </c>
    </row>
    <row r="112" spans="1:24" ht="19.5" x14ac:dyDescent="0.6">
      <c r="A112" s="17"/>
      <c r="B112" s="17"/>
      <c r="C112" s="17"/>
      <c r="D112" s="17"/>
      <c r="E112" s="17"/>
      <c r="F112" s="17"/>
      <c r="G112" s="17"/>
      <c r="H112" s="17"/>
      <c r="I112" s="17"/>
      <c r="J112" s="16"/>
      <c r="K112" s="16"/>
      <c r="L112" s="16"/>
      <c r="M112" s="16"/>
      <c r="N112" s="16"/>
      <c r="O112" s="16"/>
      <c r="P112" s="16"/>
      <c r="Q112" s="47">
        <v>97</v>
      </c>
      <c r="R112" s="48">
        <v>29.75</v>
      </c>
      <c r="S112" s="48">
        <v>44.707353677094162</v>
      </c>
      <c r="T112" s="48">
        <v>156.95455954942349</v>
      </c>
      <c r="U112" s="48">
        <v>1145</v>
      </c>
      <c r="V112" s="48">
        <v>6608</v>
      </c>
      <c r="W112" s="48">
        <v>18256</v>
      </c>
      <c r="X112" s="48">
        <v>28532</v>
      </c>
    </row>
    <row r="113" spans="1:33" ht="19.5" x14ac:dyDescent="0.6">
      <c r="A113" s="17"/>
      <c r="B113" s="17"/>
      <c r="C113" s="17"/>
      <c r="D113" s="17"/>
      <c r="E113" s="17"/>
      <c r="F113" s="17"/>
      <c r="G113" s="17"/>
      <c r="H113" s="17"/>
      <c r="I113" s="17"/>
      <c r="J113" s="16"/>
      <c r="K113" s="16"/>
      <c r="L113" s="16"/>
      <c r="M113" s="17"/>
      <c r="N113" s="17"/>
      <c r="O113" s="17"/>
      <c r="P113" s="17"/>
      <c r="Q113" s="47">
        <v>98</v>
      </c>
      <c r="R113" s="48">
        <v>24</v>
      </c>
      <c r="S113" s="48">
        <v>34.896928798172837</v>
      </c>
      <c r="T113" s="48">
        <v>118.98490186481331</v>
      </c>
      <c r="U113" s="48">
        <v>867</v>
      </c>
      <c r="V113" s="48">
        <v>5275</v>
      </c>
      <c r="W113" s="48">
        <v>15288</v>
      </c>
      <c r="X113" s="48">
        <v>25410</v>
      </c>
    </row>
    <row r="114" spans="1:33" ht="19.5" x14ac:dyDescent="0.6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6"/>
      <c r="L114" s="16"/>
      <c r="M114" s="17"/>
      <c r="N114" s="17"/>
      <c r="O114" s="17"/>
      <c r="P114" s="17"/>
      <c r="Q114" s="47">
        <v>99</v>
      </c>
      <c r="R114" s="48">
        <v>14.5</v>
      </c>
      <c r="S114" s="48">
        <v>22.577071526572595</v>
      </c>
      <c r="T114" s="48">
        <v>64.158749030467547</v>
      </c>
      <c r="U114" s="48">
        <v>581</v>
      </c>
      <c r="V114" s="48">
        <v>4008</v>
      </c>
      <c r="W114" s="48">
        <v>12118</v>
      </c>
      <c r="X114" s="48">
        <v>24334</v>
      </c>
    </row>
    <row r="115" spans="1:33" ht="19.5" x14ac:dyDescent="0.6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6"/>
      <c r="L115" s="16"/>
      <c r="M115" s="17"/>
      <c r="N115" s="17"/>
      <c r="O115" s="17"/>
      <c r="P115" s="17"/>
      <c r="Q115" s="47">
        <v>100</v>
      </c>
      <c r="R115" s="48">
        <v>14.25</v>
      </c>
      <c r="S115" s="48">
        <v>21.498505835185206</v>
      </c>
      <c r="T115" s="48">
        <v>66.58275841559427</v>
      </c>
      <c r="U115" s="48">
        <v>346</v>
      </c>
      <c r="V115" s="48">
        <v>2715</v>
      </c>
      <c r="W115" s="48">
        <v>8606</v>
      </c>
      <c r="X115" s="48">
        <v>17813</v>
      </c>
    </row>
    <row r="116" spans="1:33" x14ac:dyDescent="0.35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</row>
    <row r="117" spans="1:33" x14ac:dyDescent="0.35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</row>
  </sheetData>
  <mergeCells count="3">
    <mergeCell ref="N12:O12"/>
    <mergeCell ref="A8:AG10"/>
    <mergeCell ref="A11:D14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59819-F3C3-409C-98B9-59220D154881}">
  <dimension ref="A1:AA52"/>
  <sheetViews>
    <sheetView showGridLines="0" zoomScale="70" zoomScaleNormal="70" workbookViewId="0"/>
  </sheetViews>
  <sheetFormatPr baseColWidth="10" defaultRowHeight="14.5" x14ac:dyDescent="0.35"/>
  <cols>
    <col min="7" max="7" width="11.453125" customWidth="1"/>
    <col min="27" max="27" width="12.7265625" customWidth="1"/>
    <col min="28" max="28" width="17.54296875" bestFit="1" customWidth="1"/>
    <col min="29" max="29" width="22.453125" bestFit="1" customWidth="1"/>
    <col min="30" max="179" width="5" bestFit="1" customWidth="1"/>
    <col min="180" max="180" width="12.54296875" bestFit="1" customWidth="1"/>
  </cols>
  <sheetData>
    <row r="1" spans="1:27" x14ac:dyDescent="0.3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</row>
    <row r="2" spans="1:27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</row>
    <row r="3" spans="1:27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</row>
    <row r="4" spans="1:27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</row>
    <row r="5" spans="1:27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</row>
    <row r="7" spans="1:27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</row>
    <row r="8" spans="1:27" ht="15" customHeight="1" x14ac:dyDescent="0.35">
      <c r="A8" s="241" t="s">
        <v>55</v>
      </c>
      <c r="B8" s="241"/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</row>
    <row r="9" spans="1:27" ht="15" customHeight="1" x14ac:dyDescent="0.35">
      <c r="A9" s="241"/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  <c r="AA9" s="241"/>
    </row>
    <row r="10" spans="1:27" ht="15" customHeight="1" x14ac:dyDescent="0.35">
      <c r="A10" s="241"/>
      <c r="B10" s="241"/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241"/>
      <c r="Z10" s="241"/>
      <c r="AA10" s="241"/>
    </row>
    <row r="11" spans="1:27" ht="23.5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7"/>
      <c r="S11" s="17"/>
      <c r="T11" s="17"/>
      <c r="U11" s="17"/>
      <c r="V11" s="17"/>
      <c r="W11" s="17"/>
      <c r="X11" s="17"/>
      <c r="Y11" s="17"/>
      <c r="Z11" s="17"/>
      <c r="AA11" s="17"/>
    </row>
    <row r="12" spans="1:27" x14ac:dyDescent="0.3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</row>
    <row r="13" spans="1:27" x14ac:dyDescent="0.3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</row>
    <row r="14" spans="1:27" x14ac:dyDescent="0.3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</row>
    <row r="15" spans="1:27" x14ac:dyDescent="0.3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</row>
    <row r="16" spans="1:27" x14ac:dyDescent="0.3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</row>
    <row r="17" spans="1:27" x14ac:dyDescent="0.3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</row>
    <row r="18" spans="1:27" x14ac:dyDescent="0.3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</row>
    <row r="19" spans="1:27" x14ac:dyDescent="0.3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</row>
    <row r="20" spans="1:27" x14ac:dyDescent="0.3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</row>
    <row r="21" spans="1:27" x14ac:dyDescent="0.3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</row>
    <row r="22" spans="1:27" x14ac:dyDescent="0.3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</row>
    <row r="23" spans="1:27" x14ac:dyDescent="0.3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</row>
    <row r="24" spans="1:27" x14ac:dyDescent="0.3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</row>
    <row r="25" spans="1:27" x14ac:dyDescent="0.3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</row>
    <row r="26" spans="1:27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</row>
    <row r="27" spans="1:27" x14ac:dyDescent="0.3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</row>
    <row r="28" spans="1:27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</row>
    <row r="29" spans="1:27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</row>
    <row r="30" spans="1:27" x14ac:dyDescent="0.3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</row>
    <row r="31" spans="1:27" x14ac:dyDescent="0.3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</row>
    <row r="32" spans="1:27" x14ac:dyDescent="0.3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</row>
    <row r="33" spans="1:27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</row>
    <row r="34" spans="1:27" x14ac:dyDescent="0.3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</row>
    <row r="35" spans="1:27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</row>
    <row r="36" spans="1:27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</row>
    <row r="37" spans="1:27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</row>
    <row r="38" spans="1:27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</row>
    <row r="39" spans="1:27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</row>
    <row r="40" spans="1:27" x14ac:dyDescent="0.35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</row>
    <row r="41" spans="1:27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</row>
    <row r="42" spans="1:27" x14ac:dyDescent="0.35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</row>
    <row r="43" spans="1:27" x14ac:dyDescent="0.35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</row>
    <row r="44" spans="1:27" x14ac:dyDescent="0.35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</row>
    <row r="45" spans="1:27" x14ac:dyDescent="0.35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</row>
    <row r="46" spans="1:27" x14ac:dyDescent="0.35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</row>
    <row r="47" spans="1:27" x14ac:dyDescent="0.35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</row>
    <row r="48" spans="1:27" x14ac:dyDescent="0.35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</row>
    <row r="49" spans="1:27" x14ac:dyDescent="0.35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</row>
    <row r="50" spans="1:27" x14ac:dyDescent="0.35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</row>
    <row r="51" spans="1:27" x14ac:dyDescent="0.35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</row>
    <row r="52" spans="1:27" x14ac:dyDescent="0.35">
      <c r="Z52" s="31"/>
      <c r="AA52" s="31"/>
    </row>
  </sheetData>
  <mergeCells count="1">
    <mergeCell ref="A8:AA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65AA4-1A64-4DEF-83C1-7C74C5629C93}">
  <dimension ref="A1:JZ234"/>
  <sheetViews>
    <sheetView topLeftCell="B46" workbookViewId="0">
      <selection activeCell="F9" sqref="F9"/>
    </sheetView>
  </sheetViews>
  <sheetFormatPr baseColWidth="10" defaultRowHeight="14.5" x14ac:dyDescent="0.35"/>
  <cols>
    <col min="1" max="1" width="12.54296875" bestFit="1" customWidth="1"/>
    <col min="2" max="2" width="17.54296875" bestFit="1" customWidth="1"/>
    <col min="3" max="3" width="9.81640625" bestFit="1" customWidth="1"/>
    <col min="4" max="4" width="12.54296875" bestFit="1" customWidth="1"/>
    <col min="5" max="5" width="22.453125" bestFit="1" customWidth="1"/>
    <col min="6" max="14" width="7" bestFit="1" customWidth="1"/>
    <col min="15" max="16" width="12.54296875" bestFit="1" customWidth="1"/>
    <col min="17" max="17" width="11.7265625" bestFit="1" customWidth="1"/>
    <col min="18" max="18" width="9.7265625" bestFit="1" customWidth="1"/>
    <col min="19" max="19" width="17.81640625" bestFit="1" customWidth="1"/>
    <col min="20" max="20" width="22.453125" style="30" bestFit="1" customWidth="1"/>
    <col min="21" max="21" width="11.7265625" style="30" bestFit="1" customWidth="1"/>
    <col min="22" max="22" width="9.7265625" style="30" bestFit="1" customWidth="1"/>
    <col min="23" max="24" width="7" bestFit="1" customWidth="1"/>
    <col min="25" max="25" width="11.7265625" bestFit="1" customWidth="1"/>
    <col min="26" max="26" width="9.7265625" bestFit="1" customWidth="1"/>
    <col min="27" max="31" width="7" bestFit="1" customWidth="1"/>
    <col min="32" max="32" width="11.7265625" bestFit="1" customWidth="1"/>
    <col min="33" max="33" width="11.54296875" bestFit="1" customWidth="1"/>
    <col min="34" max="35" width="7" bestFit="1" customWidth="1"/>
    <col min="36" max="36" width="11.1796875" bestFit="1" customWidth="1"/>
    <col min="37" max="37" width="18.81640625" bestFit="1" customWidth="1"/>
    <col min="38" max="40" width="7" bestFit="1" customWidth="1"/>
    <col min="41" max="41" width="23.1796875" bestFit="1" customWidth="1"/>
    <col min="42" max="42" width="18.81640625" bestFit="1" customWidth="1"/>
    <col min="43" max="44" width="7" bestFit="1" customWidth="1"/>
    <col min="45" max="45" width="11.7265625" bestFit="1" customWidth="1"/>
    <col min="46" max="46" width="23.1796875" bestFit="1" customWidth="1"/>
    <col min="47" max="49" width="8" bestFit="1" customWidth="1"/>
    <col min="50" max="50" width="11.54296875" bestFit="1" customWidth="1"/>
    <col min="51" max="51" width="18.81640625" bestFit="1" customWidth="1"/>
    <col min="52" max="53" width="8" bestFit="1" customWidth="1"/>
    <col min="54" max="54" width="11.7265625" bestFit="1" customWidth="1"/>
    <col min="55" max="55" width="11.54296875" bestFit="1" customWidth="1"/>
    <col min="56" max="59" width="8" bestFit="1" customWidth="1"/>
    <col min="60" max="60" width="28" bestFit="1" customWidth="1"/>
    <col min="61" max="61" width="18.81640625" bestFit="1" customWidth="1"/>
    <col min="62" max="63" width="8" bestFit="1" customWidth="1"/>
    <col min="64" max="64" width="11.7265625" bestFit="1" customWidth="1"/>
    <col min="65" max="65" width="28" bestFit="1" customWidth="1"/>
    <col min="66" max="68" width="8" bestFit="1" customWidth="1"/>
    <col min="69" max="69" width="13.1796875" bestFit="1" customWidth="1"/>
    <col min="70" max="70" width="18.81640625" bestFit="1" customWidth="1"/>
    <col min="71" max="73" width="8" bestFit="1" customWidth="1"/>
    <col min="74" max="74" width="38.54296875" bestFit="1" customWidth="1"/>
    <col min="75" max="75" width="18.81640625" bestFit="1" customWidth="1"/>
    <col min="76" max="78" width="8" bestFit="1" customWidth="1"/>
    <col min="79" max="79" width="16.54296875" bestFit="1" customWidth="1"/>
    <col min="80" max="80" width="38.54296875" bestFit="1" customWidth="1"/>
    <col min="81" max="84" width="8" bestFit="1" customWidth="1"/>
    <col min="85" max="85" width="11.7265625" bestFit="1" customWidth="1"/>
    <col min="86" max="86" width="10.7265625" bestFit="1" customWidth="1"/>
    <col min="87" max="87" width="10.1796875" bestFit="1" customWidth="1"/>
    <col min="88" max="88" width="10.7265625" bestFit="1" customWidth="1"/>
    <col min="89" max="97" width="8" bestFit="1" customWidth="1"/>
    <col min="98" max="98" width="35.54296875" bestFit="1" customWidth="1"/>
    <col min="99" max="99" width="43.54296875" bestFit="1" customWidth="1"/>
    <col min="100" max="100" width="43" bestFit="1" customWidth="1"/>
    <col min="101" max="170" width="8" bestFit="1" customWidth="1"/>
    <col min="171" max="171" width="12.54296875" bestFit="1" customWidth="1"/>
    <col min="172" max="172" width="17" bestFit="1" customWidth="1"/>
    <col min="173" max="173" width="9.7265625" bestFit="1" customWidth="1"/>
    <col min="174" max="174" width="17" bestFit="1" customWidth="1"/>
    <col min="175" max="175" width="9.7265625" bestFit="1" customWidth="1"/>
    <col min="176" max="176" width="17" bestFit="1" customWidth="1"/>
    <col min="177" max="177" width="9.7265625" bestFit="1" customWidth="1"/>
    <col min="178" max="178" width="17" bestFit="1" customWidth="1"/>
    <col min="179" max="179" width="9.7265625" bestFit="1" customWidth="1"/>
    <col min="180" max="180" width="17" bestFit="1" customWidth="1"/>
    <col min="181" max="181" width="9.7265625" bestFit="1" customWidth="1"/>
    <col min="182" max="182" width="17" bestFit="1" customWidth="1"/>
    <col min="183" max="183" width="9.7265625" bestFit="1" customWidth="1"/>
    <col min="184" max="184" width="12.54296875" bestFit="1" customWidth="1"/>
    <col min="185" max="185" width="22.453125" bestFit="1" customWidth="1"/>
    <col min="186" max="276" width="7" bestFit="1" customWidth="1"/>
    <col min="277" max="285" width="6" bestFit="1" customWidth="1"/>
    <col min="286" max="286" width="12.54296875" bestFit="1" customWidth="1"/>
  </cols>
  <sheetData>
    <row r="1" spans="1:100" x14ac:dyDescent="0.35">
      <c r="B1" s="21"/>
      <c r="C1" s="2"/>
      <c r="D1" s="21"/>
      <c r="E1" s="21"/>
      <c r="T1"/>
      <c r="U1"/>
      <c r="V1"/>
      <c r="AD1" s="10"/>
      <c r="AX1" s="7" t="s">
        <v>23</v>
      </c>
      <c r="AY1" s="41" t="s" vm="2">
        <v>27</v>
      </c>
      <c r="BH1" s="7" t="s">
        <v>23</v>
      </c>
      <c r="BI1" s="41" t="s" vm="2">
        <v>27</v>
      </c>
      <c r="BQ1" s="7" t="s">
        <v>23</v>
      </c>
      <c r="BR1" s="41" t="s" vm="2">
        <v>27</v>
      </c>
      <c r="BV1" s="7" t="s">
        <v>23</v>
      </c>
      <c r="BW1" s="41" t="s" vm="2">
        <v>27</v>
      </c>
    </row>
    <row r="2" spans="1:100" x14ac:dyDescent="0.35">
      <c r="A2" s="244"/>
      <c r="B2" s="244"/>
      <c r="H2" s="244"/>
      <c r="I2" s="244"/>
      <c r="T2"/>
      <c r="U2"/>
      <c r="V2"/>
      <c r="AD2" s="10"/>
      <c r="AJ2" s="7" t="s">
        <v>23</v>
      </c>
      <c r="AK2" s="41" t="s" vm="2">
        <v>27</v>
      </c>
      <c r="AO2" s="7" t="s">
        <v>23</v>
      </c>
      <c r="AP2" s="41" t="s" vm="2">
        <v>27</v>
      </c>
      <c r="BB2" s="2"/>
      <c r="BC2" s="2"/>
      <c r="BL2" s="2"/>
      <c r="BM2" s="2"/>
      <c r="BV2" s="2"/>
      <c r="BW2" s="2"/>
      <c r="CA2" s="2"/>
      <c r="CB2" s="2"/>
      <c r="CT2" s="7" t="s">
        <v>23</v>
      </c>
      <c r="CU2" s="41" t="s" vm="2">
        <v>27</v>
      </c>
    </row>
    <row r="3" spans="1:100" x14ac:dyDescent="0.35">
      <c r="T3" s="2"/>
      <c r="U3" s="7" t="s">
        <v>0</v>
      </c>
      <c r="V3" s="41" t="s" vm="3">
        <v>27</v>
      </c>
      <c r="AD3" s="10"/>
      <c r="AO3" s="2"/>
      <c r="AP3" s="2"/>
      <c r="AS3" s="2"/>
      <c r="AT3" s="2"/>
      <c r="AX3" s="23" t="s">
        <v>35</v>
      </c>
      <c r="BB3" s="7" t="s">
        <v>23</v>
      </c>
      <c r="BC3" s="23" t="s">
        <v>35</v>
      </c>
      <c r="BH3" s="23" t="s">
        <v>26</v>
      </c>
      <c r="BL3" s="7" t="s">
        <v>23</v>
      </c>
      <c r="BM3" s="23" t="s">
        <v>26</v>
      </c>
      <c r="BQ3" s="23" t="s">
        <v>36</v>
      </c>
      <c r="BV3" s="23" t="s">
        <v>25</v>
      </c>
      <c r="BW3" s="2"/>
      <c r="CA3" s="7" t="s">
        <v>16</v>
      </c>
      <c r="CB3" s="23" t="s">
        <v>25</v>
      </c>
      <c r="CG3" s="7" t="s">
        <v>23</v>
      </c>
      <c r="CH3" s="41" t="s">
        <v>46</v>
      </c>
      <c r="CI3" s="41" t="s">
        <v>47</v>
      </c>
    </row>
    <row r="4" spans="1:100" x14ac:dyDescent="0.35">
      <c r="T4" s="2"/>
      <c r="U4" s="2"/>
      <c r="V4"/>
      <c r="AD4" s="10"/>
      <c r="AF4" s="7" t="s">
        <v>23</v>
      </c>
      <c r="AG4" s="23" t="s">
        <v>33</v>
      </c>
      <c r="AJ4" t="s">
        <v>18</v>
      </c>
      <c r="AO4" t="s">
        <v>34</v>
      </c>
      <c r="AS4" s="7" t="s">
        <v>23</v>
      </c>
      <c r="AT4" s="23" t="s">
        <v>34</v>
      </c>
      <c r="AX4" s="38">
        <v>210279.77325918863</v>
      </c>
      <c r="BB4" s="1">
        <v>2000</v>
      </c>
      <c r="BC4" s="38">
        <v>15069.000000000007</v>
      </c>
      <c r="BH4" s="33">
        <v>413.18059452414963</v>
      </c>
      <c r="BL4" s="1">
        <v>2000</v>
      </c>
      <c r="BM4" s="23">
        <v>244.8706315182726</v>
      </c>
      <c r="BQ4" s="23">
        <v>222.1996614444397</v>
      </c>
      <c r="BV4" s="33">
        <v>376.71685441904816</v>
      </c>
      <c r="BW4" s="2"/>
      <c r="CA4" s="1">
        <v>2000</v>
      </c>
      <c r="CB4" s="33">
        <v>62.842063692282643</v>
      </c>
      <c r="CG4" s="1">
        <v>2000</v>
      </c>
      <c r="CH4" s="33">
        <v>75.243815075897203</v>
      </c>
      <c r="CI4" s="33">
        <v>79.987525413686114</v>
      </c>
      <c r="CT4" s="41" t="s">
        <v>24</v>
      </c>
      <c r="CU4" s="41" t="s">
        <v>28</v>
      </c>
      <c r="CV4" s="41" t="s">
        <v>29</v>
      </c>
    </row>
    <row r="5" spans="1:100" x14ac:dyDescent="0.35">
      <c r="T5"/>
      <c r="U5" t="s">
        <v>38</v>
      </c>
      <c r="V5"/>
      <c r="AD5" s="10"/>
      <c r="AF5" s="1">
        <v>2000</v>
      </c>
      <c r="AG5" s="38">
        <v>78286</v>
      </c>
      <c r="AJ5" s="38">
        <v>204143.6082830806</v>
      </c>
      <c r="AO5" s="33">
        <v>7.4849491203382374</v>
      </c>
      <c r="AS5" s="1">
        <v>2000</v>
      </c>
      <c r="AT5" s="33">
        <v>2.4705898357910576</v>
      </c>
      <c r="BB5" s="1">
        <v>2025</v>
      </c>
      <c r="BC5" s="38">
        <v>27559.034264083057</v>
      </c>
      <c r="BL5" s="1">
        <v>2025</v>
      </c>
      <c r="BM5" s="23">
        <v>37.507085960755788</v>
      </c>
      <c r="CA5" s="1">
        <v>2025</v>
      </c>
      <c r="CB5" s="33">
        <v>43.756106794585527</v>
      </c>
      <c r="CG5" s="1">
        <v>2025</v>
      </c>
      <c r="CH5" s="33">
        <v>78.566157350766602</v>
      </c>
      <c r="CI5" s="33">
        <v>83.533383799999996</v>
      </c>
      <c r="CT5" s="33">
        <v>419.61213882721324</v>
      </c>
      <c r="CU5" s="33">
        <v>405.31298324074032</v>
      </c>
      <c r="CV5" s="33">
        <v>433.91129441368611</v>
      </c>
    </row>
    <row r="6" spans="1:100" x14ac:dyDescent="0.35">
      <c r="T6"/>
      <c r="U6" s="38">
        <v>25477553.011948556</v>
      </c>
      <c r="V6"/>
      <c r="AD6" s="10"/>
      <c r="AF6" s="1">
        <v>2025</v>
      </c>
      <c r="AG6" s="38">
        <v>49968.684202036238</v>
      </c>
      <c r="AS6" s="1">
        <v>2025</v>
      </c>
      <c r="AT6" s="33">
        <v>1.2353001004908917</v>
      </c>
      <c r="BB6" s="1">
        <v>2050</v>
      </c>
      <c r="BC6" s="38">
        <v>51666.641416330865</v>
      </c>
      <c r="BL6" s="1">
        <v>2050</v>
      </c>
      <c r="BM6" s="23">
        <v>35.549519873772176</v>
      </c>
      <c r="CA6" s="1">
        <v>2050</v>
      </c>
      <c r="CB6" s="33">
        <v>57.67669266273758</v>
      </c>
      <c r="CG6" s="1">
        <v>2050</v>
      </c>
      <c r="CH6" s="33">
        <v>81.365298756688702</v>
      </c>
      <c r="CI6" s="33">
        <v>87.182959699999998</v>
      </c>
    </row>
    <row r="7" spans="1:100" x14ac:dyDescent="0.35">
      <c r="T7"/>
      <c r="U7"/>
      <c r="V7"/>
      <c r="AD7" s="10"/>
      <c r="AF7" s="1">
        <v>2050</v>
      </c>
      <c r="AG7" s="38">
        <v>35431.751321725074</v>
      </c>
      <c r="AS7" s="1">
        <v>2050</v>
      </c>
      <c r="AT7" s="33">
        <v>1.2555712566272077</v>
      </c>
      <c r="BB7" s="1">
        <v>2075</v>
      </c>
      <c r="BC7" s="38">
        <v>64546.923286480247</v>
      </c>
      <c r="BL7" s="1">
        <v>2075</v>
      </c>
      <c r="BM7" s="23">
        <v>40.544278357644728</v>
      </c>
      <c r="CA7" s="1">
        <v>2075</v>
      </c>
      <c r="CB7" s="33">
        <v>97.63307838001603</v>
      </c>
      <c r="CG7" s="1">
        <v>2075</v>
      </c>
      <c r="CH7" s="33">
        <v>83.907848183158904</v>
      </c>
      <c r="CI7" s="33">
        <v>90.303527700000004</v>
      </c>
    </row>
    <row r="8" spans="1:100" x14ac:dyDescent="0.35">
      <c r="T8"/>
      <c r="U8"/>
      <c r="V8"/>
      <c r="AD8" s="10"/>
      <c r="AF8" s="1">
        <v>2075</v>
      </c>
      <c r="AG8" s="38">
        <v>24289.340699263259</v>
      </c>
      <c r="AS8" s="1">
        <v>2075</v>
      </c>
      <c r="AT8" s="33">
        <v>1.2620662350231926</v>
      </c>
      <c r="BB8" s="1">
        <v>2100</v>
      </c>
      <c r="BC8" s="38">
        <v>51438.17429229444</v>
      </c>
      <c r="BL8" s="1">
        <v>2100</v>
      </c>
      <c r="BM8" s="23">
        <v>54.709078813704352</v>
      </c>
      <c r="CA8" s="1">
        <v>2100</v>
      </c>
      <c r="CB8" s="33">
        <v>114.80891288942638</v>
      </c>
      <c r="CG8" s="1">
        <v>2100</v>
      </c>
      <c r="CH8" s="33">
        <v>86.229863874228897</v>
      </c>
      <c r="CI8" s="33">
        <v>92.903897799999996</v>
      </c>
    </row>
    <row r="9" spans="1:100" x14ac:dyDescent="0.35">
      <c r="T9"/>
      <c r="U9"/>
      <c r="V9"/>
      <c r="AD9" s="10"/>
      <c r="AF9" s="1">
        <v>2100</v>
      </c>
      <c r="AG9" s="38">
        <v>16167.832060056018</v>
      </c>
      <c r="AS9" s="1">
        <v>2100</v>
      </c>
      <c r="AT9" s="33">
        <v>1.2614216924058874</v>
      </c>
      <c r="BB9" s="1" t="s">
        <v>17</v>
      </c>
      <c r="BC9" s="38">
        <v>210279.77325918863</v>
      </c>
      <c r="BL9" s="1" t="s">
        <v>17</v>
      </c>
      <c r="BM9" s="23">
        <v>413.18059452414963</v>
      </c>
      <c r="CA9" s="1" t="s">
        <v>17</v>
      </c>
      <c r="CB9" s="33">
        <v>376.71685441904816</v>
      </c>
      <c r="CG9" s="1" t="s">
        <v>17</v>
      </c>
      <c r="CH9" s="33">
        <v>405.31298324074032</v>
      </c>
      <c r="CI9" s="33">
        <v>433.91129441368611</v>
      </c>
    </row>
    <row r="10" spans="1:100" x14ac:dyDescent="0.35">
      <c r="T10"/>
      <c r="U10" s="7" t="s">
        <v>0</v>
      </c>
      <c r="V10" s="41" t="s" vm="3">
        <v>27</v>
      </c>
      <c r="AD10" s="10"/>
      <c r="AF10" s="1" t="s">
        <v>17</v>
      </c>
      <c r="AG10" s="38">
        <v>204143.6082830806</v>
      </c>
      <c r="AS10" s="1" t="s">
        <v>17</v>
      </c>
      <c r="AT10" s="33">
        <v>7.4849491203382374</v>
      </c>
    </row>
    <row r="11" spans="1:100" x14ac:dyDescent="0.35">
      <c r="T11"/>
      <c r="U11" s="2"/>
      <c r="V11" s="2"/>
      <c r="AD11" s="10"/>
    </row>
    <row r="12" spans="1:100" x14ac:dyDescent="0.35">
      <c r="T12"/>
      <c r="U12" t="s">
        <v>39</v>
      </c>
      <c r="V12"/>
      <c r="AD12" s="10"/>
    </row>
    <row r="13" spans="1:100" x14ac:dyDescent="0.35">
      <c r="T13"/>
      <c r="U13" s="38">
        <v>12614318.67881356</v>
      </c>
      <c r="V13"/>
      <c r="X13" s="4"/>
      <c r="Y13" s="2"/>
      <c r="Z13" s="2"/>
      <c r="AD13" s="10"/>
    </row>
    <row r="14" spans="1:100" x14ac:dyDescent="0.35">
      <c r="T14"/>
      <c r="U14"/>
      <c r="V14"/>
      <c r="Y14" s="2"/>
      <c r="Z14" s="2"/>
      <c r="AD14" s="10"/>
    </row>
    <row r="15" spans="1:100" x14ac:dyDescent="0.35">
      <c r="T15"/>
      <c r="U15"/>
      <c r="V15"/>
      <c r="Z15" s="2"/>
      <c r="AD15" s="10"/>
    </row>
    <row r="16" spans="1:100" x14ac:dyDescent="0.35">
      <c r="T16"/>
      <c r="U16"/>
      <c r="V16"/>
      <c r="Z16" s="2"/>
      <c r="AD16" s="10"/>
    </row>
    <row r="17" spans="21:30" customFormat="1" x14ac:dyDescent="0.35">
      <c r="U17" s="7" t="s">
        <v>0</v>
      </c>
      <c r="V17" s="41" t="s" vm="3">
        <v>27</v>
      </c>
      <c r="AD17" s="10"/>
    </row>
    <row r="18" spans="21:30" customFormat="1" x14ac:dyDescent="0.35">
      <c r="U18" s="2"/>
      <c r="V18" s="2"/>
      <c r="AD18" s="10"/>
    </row>
    <row r="19" spans="21:30" customFormat="1" x14ac:dyDescent="0.35">
      <c r="U19" t="s">
        <v>37</v>
      </c>
      <c r="W19" s="2"/>
      <c r="X19" s="2"/>
      <c r="Y19" s="2"/>
      <c r="Z19" s="2"/>
      <c r="AD19" s="10"/>
    </row>
    <row r="20" spans="21:30" customFormat="1" x14ac:dyDescent="0.35">
      <c r="U20" s="38">
        <v>12863234.333134999</v>
      </c>
      <c r="Y20" s="2"/>
      <c r="Z20" s="2"/>
      <c r="AD20" s="10"/>
    </row>
    <row r="21" spans="21:30" customFormat="1" x14ac:dyDescent="0.35">
      <c r="W21" t="s">
        <v>12</v>
      </c>
      <c r="X21" t="s">
        <v>4</v>
      </c>
      <c r="Z21" s="2"/>
      <c r="AD21" s="10"/>
    </row>
    <row r="22" spans="21:30" customFormat="1" x14ac:dyDescent="0.35">
      <c r="V22" t="s">
        <v>40</v>
      </c>
      <c r="W22" s="20">
        <f>U13/U6</f>
        <v>0.49511500075763365</v>
      </c>
      <c r="X22" s="20">
        <f>U20/U6</f>
        <v>0.50488499924236652</v>
      </c>
      <c r="Z22" s="2"/>
      <c r="AD22" s="10"/>
    </row>
    <row r="23" spans="21:30" customFormat="1" x14ac:dyDescent="0.35">
      <c r="V23" t="s">
        <v>41</v>
      </c>
      <c r="W23" s="14">
        <v>1</v>
      </c>
      <c r="X23" s="14">
        <v>1</v>
      </c>
      <c r="AD23" s="10"/>
    </row>
    <row r="24" spans="21:30" customFormat="1" x14ac:dyDescent="0.35">
      <c r="AD24" s="10"/>
    </row>
    <row r="25" spans="21:30" customFormat="1" x14ac:dyDescent="0.35">
      <c r="AD25" s="10"/>
    </row>
    <row r="26" spans="21:30" customFormat="1" x14ac:dyDescent="0.35">
      <c r="U26" s="2"/>
      <c r="V26" s="2"/>
      <c r="AD26" s="10"/>
    </row>
    <row r="27" spans="21:30" customFormat="1" x14ac:dyDescent="0.35">
      <c r="AD27" s="10"/>
    </row>
    <row r="28" spans="21:30" customFormat="1" x14ac:dyDescent="0.35">
      <c r="AD28" s="10"/>
    </row>
    <row r="29" spans="21:30" customFormat="1" x14ac:dyDescent="0.35">
      <c r="AD29" s="10"/>
    </row>
    <row r="30" spans="21:30" customFormat="1" x14ac:dyDescent="0.35">
      <c r="AD30" s="10"/>
    </row>
    <row r="31" spans="21:30" customFormat="1" x14ac:dyDescent="0.35">
      <c r="AD31" s="10"/>
    </row>
    <row r="32" spans="21:30" customFormat="1" x14ac:dyDescent="0.35"/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spans="17:26" x14ac:dyDescent="0.35">
      <c r="T49"/>
      <c r="U49"/>
      <c r="V49"/>
    </row>
    <row r="50" spans="17:26" x14ac:dyDescent="0.35">
      <c r="T50"/>
      <c r="U50"/>
      <c r="V50"/>
    </row>
    <row r="51" spans="17:26" x14ac:dyDescent="0.35">
      <c r="T51"/>
      <c r="U51"/>
      <c r="V51"/>
    </row>
    <row r="52" spans="17:26" x14ac:dyDescent="0.35">
      <c r="T52"/>
      <c r="U52"/>
      <c r="V52"/>
    </row>
    <row r="53" spans="17:26" x14ac:dyDescent="0.35">
      <c r="T53"/>
      <c r="U53"/>
      <c r="V53"/>
    </row>
    <row r="54" spans="17:26" x14ac:dyDescent="0.35">
      <c r="T54"/>
      <c r="U54"/>
      <c r="V54"/>
    </row>
    <row r="55" spans="17:26" x14ac:dyDescent="0.35">
      <c r="T55"/>
      <c r="U55"/>
      <c r="V55"/>
    </row>
    <row r="56" spans="17:26" x14ac:dyDescent="0.35">
      <c r="T56"/>
      <c r="U56"/>
      <c r="V56"/>
    </row>
    <row r="57" spans="17:26" x14ac:dyDescent="0.35">
      <c r="T57"/>
      <c r="U57"/>
      <c r="V57"/>
    </row>
    <row r="58" spans="17:26" x14ac:dyDescent="0.35">
      <c r="T58"/>
      <c r="U58"/>
      <c r="V58"/>
    </row>
    <row r="59" spans="17:26" x14ac:dyDescent="0.35">
      <c r="T59"/>
      <c r="U59"/>
      <c r="V59"/>
    </row>
    <row r="60" spans="17:26" x14ac:dyDescent="0.35">
      <c r="T60"/>
      <c r="U60"/>
      <c r="V60"/>
    </row>
    <row r="61" spans="17:26" x14ac:dyDescent="0.35">
      <c r="T61"/>
      <c r="U61"/>
      <c r="V61"/>
    </row>
    <row r="62" spans="17:26" x14ac:dyDescent="0.35">
      <c r="T62"/>
      <c r="U62"/>
      <c r="V62"/>
    </row>
    <row r="63" spans="17:26" x14ac:dyDescent="0.35">
      <c r="T63"/>
      <c r="U63"/>
      <c r="V63"/>
    </row>
    <row r="64" spans="17:26" x14ac:dyDescent="0.35">
      <c r="Q64" s="28" t="s">
        <v>23</v>
      </c>
      <c r="R64" s="38" t="s">
        <v>56</v>
      </c>
      <c r="T64"/>
      <c r="U64" s="28" t="s">
        <v>23</v>
      </c>
      <c r="V64" s="38" t="s">
        <v>57</v>
      </c>
      <c r="Y64" s="28" t="s">
        <v>23</v>
      </c>
      <c r="Z64" s="38" t="s">
        <v>58</v>
      </c>
    </row>
    <row r="65" spans="17:26" x14ac:dyDescent="0.35">
      <c r="Q65" s="29">
        <v>1950</v>
      </c>
      <c r="R65" s="38">
        <v>456775.94260922819</v>
      </c>
      <c r="T65"/>
      <c r="U65" s="29">
        <v>1950</v>
      </c>
      <c r="V65" s="38">
        <v>435221.71739871241</v>
      </c>
      <c r="Y65" s="29">
        <v>1950</v>
      </c>
      <c r="Z65" s="38">
        <v>891997.66000794061</v>
      </c>
    </row>
    <row r="66" spans="17:26" x14ac:dyDescent="0.35">
      <c r="Q66" s="29">
        <v>1975</v>
      </c>
      <c r="R66" s="38">
        <v>1016609.9791237523</v>
      </c>
      <c r="T66"/>
      <c r="U66" s="29">
        <v>1975</v>
      </c>
      <c r="V66" s="38">
        <v>986224.42325533484</v>
      </c>
      <c r="Y66" s="29">
        <v>1975</v>
      </c>
      <c r="Z66" s="38">
        <v>2002834.4023790872</v>
      </c>
    </row>
    <row r="67" spans="17:26" x14ac:dyDescent="0.35">
      <c r="Q67" s="29">
        <v>2000</v>
      </c>
      <c r="R67" s="38">
        <v>1956234.57333888</v>
      </c>
      <c r="T67"/>
      <c r="U67" s="29">
        <v>2000</v>
      </c>
      <c r="V67" s="38">
        <v>1927530.4747740161</v>
      </c>
      <c r="Y67" s="29">
        <v>2000</v>
      </c>
      <c r="Z67" s="38">
        <v>3883765.0481128963</v>
      </c>
    </row>
    <row r="68" spans="17:26" x14ac:dyDescent="0.35">
      <c r="Q68" s="29">
        <v>2025</v>
      </c>
      <c r="R68" s="38">
        <v>2592026.829533428</v>
      </c>
      <c r="T68"/>
      <c r="U68" s="29">
        <v>2025</v>
      </c>
      <c r="V68" s="38">
        <v>2599796.2504226873</v>
      </c>
      <c r="Y68" s="29">
        <v>2025</v>
      </c>
      <c r="Z68" s="38">
        <v>5191823.0799561152</v>
      </c>
    </row>
    <row r="69" spans="17:26" x14ac:dyDescent="0.35">
      <c r="Q69" s="29">
        <v>2050</v>
      </c>
      <c r="R69" s="38">
        <v>2665405.8253115998</v>
      </c>
      <c r="T69"/>
      <c r="U69" s="29">
        <v>2050</v>
      </c>
      <c r="V69" s="38">
        <v>2740466.6029087482</v>
      </c>
      <c r="Y69" s="29">
        <v>2050</v>
      </c>
      <c r="Z69" s="38">
        <v>5405872.4282203484</v>
      </c>
    </row>
    <row r="70" spans="17:26" x14ac:dyDescent="0.35">
      <c r="Q70" s="29">
        <v>2075</v>
      </c>
      <c r="R70" s="38">
        <v>2273696.7634499366</v>
      </c>
      <c r="T70"/>
      <c r="U70" s="29">
        <v>2075</v>
      </c>
      <c r="V70" s="38">
        <v>2404783.2638144214</v>
      </c>
      <c r="Y70" s="29">
        <v>2075</v>
      </c>
      <c r="Z70" s="38">
        <v>4678480.0272643585</v>
      </c>
    </row>
    <row r="71" spans="17:26" x14ac:dyDescent="0.35">
      <c r="Q71" s="29">
        <v>2100</v>
      </c>
      <c r="R71" s="38">
        <v>1653568.7654467358</v>
      </c>
      <c r="U71" s="29">
        <v>2100</v>
      </c>
      <c r="V71" s="38">
        <v>1769211.6005610779</v>
      </c>
      <c r="Y71" s="29">
        <v>2100</v>
      </c>
      <c r="Z71" s="38">
        <v>3422780.3660078137</v>
      </c>
    </row>
    <row r="72" spans="17:26" x14ac:dyDescent="0.35">
      <c r="Q72" s="29" t="s">
        <v>17</v>
      </c>
      <c r="R72" s="38">
        <v>12614318.67881356</v>
      </c>
      <c r="U72" s="29" t="s">
        <v>17</v>
      </c>
      <c r="V72" s="38">
        <v>12863234.333134999</v>
      </c>
      <c r="Y72" s="29" t="s">
        <v>17</v>
      </c>
      <c r="Z72" s="38">
        <v>25477553.011948556</v>
      </c>
    </row>
    <row r="73" spans="17:26" x14ac:dyDescent="0.35">
      <c r="U73"/>
      <c r="V73"/>
    </row>
    <row r="74" spans="17:26" x14ac:dyDescent="0.35">
      <c r="U74"/>
      <c r="V74"/>
    </row>
    <row r="75" spans="17:26" x14ac:dyDescent="0.35">
      <c r="U75"/>
      <c r="V75"/>
    </row>
    <row r="76" spans="17:26" x14ac:dyDescent="0.35">
      <c r="U76"/>
      <c r="V76"/>
    </row>
    <row r="77" spans="17:26" x14ac:dyDescent="0.35">
      <c r="U77"/>
      <c r="V77"/>
    </row>
    <row r="78" spans="17:26" x14ac:dyDescent="0.35">
      <c r="U78"/>
      <c r="V78"/>
    </row>
    <row r="79" spans="17:26" x14ac:dyDescent="0.35">
      <c r="U79"/>
      <c r="V79"/>
    </row>
    <row r="80" spans="17:26" x14ac:dyDescent="0.35">
      <c r="U80"/>
      <c r="V80"/>
    </row>
    <row r="81" spans="21:22" x14ac:dyDescent="0.35">
      <c r="U81"/>
      <c r="V81"/>
    </row>
    <row r="82" spans="21:22" x14ac:dyDescent="0.35">
      <c r="U82"/>
      <c r="V82"/>
    </row>
    <row r="83" spans="21:22" x14ac:dyDescent="0.35">
      <c r="U83"/>
      <c r="V83"/>
    </row>
    <row r="84" spans="21:22" x14ac:dyDescent="0.35">
      <c r="U84"/>
      <c r="V84"/>
    </row>
    <row r="85" spans="21:22" x14ac:dyDescent="0.35">
      <c r="U85"/>
      <c r="V85"/>
    </row>
    <row r="86" spans="21:22" x14ac:dyDescent="0.35">
      <c r="U86"/>
      <c r="V86"/>
    </row>
    <row r="87" spans="21:22" x14ac:dyDescent="0.35">
      <c r="U87"/>
      <c r="V87"/>
    </row>
    <row r="88" spans="21:22" x14ac:dyDescent="0.35">
      <c r="U88"/>
      <c r="V88"/>
    </row>
    <row r="89" spans="21:22" x14ac:dyDescent="0.35">
      <c r="U89"/>
      <c r="V89"/>
    </row>
    <row r="90" spans="21:22" x14ac:dyDescent="0.35">
      <c r="U90"/>
      <c r="V90"/>
    </row>
    <row r="91" spans="21:22" x14ac:dyDescent="0.35">
      <c r="U91"/>
      <c r="V91"/>
    </row>
    <row r="92" spans="21:22" x14ac:dyDescent="0.35">
      <c r="U92"/>
      <c r="V92"/>
    </row>
    <row r="93" spans="21:22" x14ac:dyDescent="0.35">
      <c r="U93"/>
      <c r="V93"/>
    </row>
    <row r="94" spans="21:22" x14ac:dyDescent="0.35">
      <c r="U94"/>
      <c r="V94"/>
    </row>
    <row r="95" spans="21:22" x14ac:dyDescent="0.35">
      <c r="U95"/>
      <c r="V95"/>
    </row>
    <row r="96" spans="21:22" x14ac:dyDescent="0.35">
      <c r="U96"/>
      <c r="V96"/>
    </row>
    <row r="97" spans="16:286" x14ac:dyDescent="0.35">
      <c r="U97"/>
      <c r="V97"/>
    </row>
    <row r="98" spans="16:286" x14ac:dyDescent="0.35">
      <c r="P98" s="21"/>
      <c r="S98" s="21"/>
      <c r="U98"/>
      <c r="V98"/>
      <c r="W98" s="21"/>
      <c r="X98" s="21"/>
      <c r="AA98" s="21"/>
    </row>
    <row r="99" spans="16:286" x14ac:dyDescent="0.35">
      <c r="P99" s="21"/>
      <c r="S99" s="21"/>
      <c r="U99"/>
      <c r="V99"/>
      <c r="W99" s="21"/>
      <c r="X99" s="21"/>
      <c r="AA99" s="21"/>
    </row>
    <row r="100" spans="16:286" x14ac:dyDescent="0.35">
      <c r="U100"/>
      <c r="V100"/>
    </row>
    <row r="101" spans="16:286" x14ac:dyDescent="0.35">
      <c r="U101"/>
      <c r="V101"/>
    </row>
    <row r="102" spans="16:286" x14ac:dyDescent="0.35">
      <c r="U102"/>
      <c r="V102"/>
    </row>
    <row r="103" spans="16:286" x14ac:dyDescent="0.35">
      <c r="U103"/>
      <c r="V103"/>
    </row>
    <row r="104" spans="16:286" x14ac:dyDescent="0.35">
      <c r="U104"/>
      <c r="V104"/>
    </row>
    <row r="105" spans="16:286" x14ac:dyDescent="0.35">
      <c r="U105"/>
      <c r="V105"/>
    </row>
    <row r="106" spans="16:286" x14ac:dyDescent="0.35">
      <c r="U106"/>
      <c r="V106"/>
    </row>
    <row r="107" spans="16:286" x14ac:dyDescent="0.35">
      <c r="U107"/>
      <c r="V107"/>
      <c r="GB107" s="7" t="s">
        <v>11</v>
      </c>
      <c r="GC107" s="41" t="s" vm="1">
        <v>42</v>
      </c>
      <c r="GD107" s="21"/>
      <c r="GE107" s="21"/>
      <c r="GF107" s="21"/>
      <c r="GG107" s="21"/>
      <c r="GH107" s="21"/>
      <c r="GI107" s="21"/>
      <c r="GJ107" s="21"/>
      <c r="GK107" s="21"/>
      <c r="GL107" s="21"/>
      <c r="GM107" s="21"/>
      <c r="GN107" s="21"/>
      <c r="GO107" s="21"/>
      <c r="GP107" s="21"/>
      <c r="GQ107" s="21"/>
      <c r="GR107" s="21"/>
      <c r="GS107" s="21"/>
      <c r="GT107" s="21"/>
      <c r="GU107" s="21"/>
      <c r="GV107" s="21"/>
      <c r="GW107" s="21"/>
      <c r="GX107" s="21"/>
      <c r="GY107" s="21"/>
      <c r="GZ107" s="21"/>
      <c r="HA107" s="21"/>
      <c r="HB107" s="21"/>
      <c r="HC107" s="21"/>
      <c r="HD107" s="21"/>
      <c r="HE107" s="21"/>
      <c r="HF107" s="21"/>
      <c r="HG107" s="21"/>
      <c r="HH107" s="21"/>
      <c r="HI107" s="21"/>
      <c r="HJ107" s="21"/>
      <c r="HK107" s="21"/>
      <c r="HL107" s="21"/>
      <c r="HM107" s="21"/>
      <c r="HN107" s="21"/>
      <c r="HO107" s="21"/>
      <c r="HP107" s="21"/>
      <c r="HQ107" s="21"/>
      <c r="HR107" s="21"/>
      <c r="HS107" s="21"/>
      <c r="HT107" s="21"/>
      <c r="HU107" s="21"/>
      <c r="HV107" s="21"/>
      <c r="HW107" s="21"/>
      <c r="HX107" s="21"/>
      <c r="HY107" s="21"/>
      <c r="HZ107" s="21"/>
      <c r="IA107" s="21"/>
      <c r="IB107" s="21"/>
      <c r="IC107" s="21"/>
      <c r="ID107" s="21"/>
      <c r="IE107" s="21"/>
      <c r="IF107" s="21"/>
      <c r="IG107" s="21"/>
      <c r="IH107" s="21"/>
      <c r="II107" s="21"/>
      <c r="IJ107" s="21"/>
      <c r="IK107" s="21"/>
      <c r="IL107" s="21"/>
      <c r="IM107" s="21"/>
      <c r="IN107" s="21"/>
      <c r="IO107" s="21"/>
      <c r="IP107" s="21"/>
      <c r="IQ107" s="21"/>
      <c r="IR107" s="21"/>
      <c r="IS107" s="21"/>
      <c r="IT107" s="21"/>
      <c r="IU107" s="21"/>
      <c r="IV107" s="21"/>
      <c r="IW107" s="21"/>
      <c r="IX107" s="21"/>
      <c r="IY107" s="21"/>
      <c r="IZ107" s="21"/>
      <c r="JA107" s="21"/>
      <c r="JB107" s="21"/>
      <c r="JC107" s="21"/>
      <c r="JD107" s="21"/>
      <c r="JE107" s="21"/>
      <c r="JF107" s="21"/>
      <c r="JG107" s="21"/>
      <c r="JH107" s="21"/>
      <c r="JI107" s="21"/>
      <c r="JJ107" s="21"/>
      <c r="JK107" s="21"/>
      <c r="JL107" s="21"/>
      <c r="JM107" s="21"/>
      <c r="JN107" s="21"/>
      <c r="JO107" s="21"/>
      <c r="JP107" s="21"/>
      <c r="JQ107" s="21"/>
      <c r="JR107" s="21"/>
      <c r="JS107" s="21"/>
      <c r="JT107" s="21"/>
      <c r="JU107" s="21"/>
      <c r="JV107" s="21"/>
      <c r="JW107" s="21"/>
      <c r="JX107" s="21"/>
      <c r="JY107" s="21"/>
      <c r="JZ107" s="21"/>
    </row>
    <row r="108" spans="16:286" x14ac:dyDescent="0.35">
      <c r="U108"/>
      <c r="V108"/>
      <c r="GB108" s="21"/>
      <c r="GC108" s="21"/>
      <c r="GD108" s="21"/>
      <c r="GE108" s="21"/>
      <c r="GF108" s="244"/>
      <c r="GG108" s="244"/>
      <c r="GH108" s="21"/>
      <c r="GI108" s="21"/>
      <c r="GJ108" s="21"/>
      <c r="GK108" s="21"/>
      <c r="GL108" s="21"/>
      <c r="GM108" s="21"/>
      <c r="GN108" s="21"/>
      <c r="GO108" s="21"/>
      <c r="GP108" s="21"/>
      <c r="GQ108" s="21"/>
      <c r="GR108" s="21"/>
      <c r="GS108" s="21"/>
      <c r="GT108" s="21"/>
      <c r="GU108" s="21"/>
      <c r="GV108" s="21"/>
      <c r="GW108" s="21"/>
      <c r="GX108" s="21"/>
      <c r="GY108" s="21"/>
      <c r="GZ108" s="21"/>
      <c r="HA108" s="21"/>
      <c r="HB108" s="21"/>
      <c r="HC108" s="21"/>
      <c r="HD108" s="21"/>
      <c r="HE108" s="21"/>
      <c r="HF108" s="21"/>
      <c r="HG108" s="21"/>
      <c r="HH108" s="21"/>
      <c r="HI108" s="21"/>
      <c r="HJ108" s="21"/>
      <c r="HK108" s="21"/>
      <c r="HL108" s="21"/>
      <c r="HM108" s="21"/>
      <c r="HN108" s="21"/>
      <c r="HO108" s="21"/>
      <c r="HP108" s="21"/>
      <c r="HQ108" s="21"/>
      <c r="HR108" s="21"/>
      <c r="HS108" s="21"/>
      <c r="HT108" s="21"/>
      <c r="HU108" s="21"/>
      <c r="HV108" s="21"/>
      <c r="HW108" s="21"/>
      <c r="HX108" s="21"/>
      <c r="HY108" s="21"/>
      <c r="HZ108" s="21"/>
      <c r="IA108" s="21"/>
      <c r="IB108" s="21"/>
      <c r="IC108" s="21"/>
      <c r="ID108" s="21"/>
      <c r="IE108" s="21"/>
      <c r="IF108" s="21"/>
      <c r="IG108" s="21"/>
      <c r="IH108" s="21"/>
      <c r="II108" s="21"/>
      <c r="IJ108" s="21"/>
      <c r="IK108" s="21"/>
      <c r="IL108" s="21"/>
      <c r="IM108" s="21"/>
      <c r="IN108" s="21"/>
      <c r="IO108" s="21"/>
      <c r="IP108" s="21"/>
      <c r="IQ108" s="21"/>
      <c r="IR108" s="21"/>
      <c r="IS108" s="21"/>
      <c r="IT108" s="21"/>
      <c r="IU108" s="21"/>
      <c r="IV108" s="21"/>
      <c r="IW108" s="21"/>
      <c r="IX108" s="21"/>
      <c r="IY108" s="21"/>
      <c r="IZ108" s="21"/>
      <c r="JA108" s="21"/>
      <c r="JB108" s="21"/>
      <c r="JC108" s="21"/>
      <c r="JD108" s="21"/>
      <c r="JE108" s="21"/>
      <c r="JF108" s="21"/>
      <c r="JG108" s="21"/>
      <c r="JH108" s="21"/>
      <c r="JI108" s="21"/>
      <c r="JJ108" s="21"/>
      <c r="JK108" s="21"/>
      <c r="JL108" s="21"/>
      <c r="JM108" s="21"/>
      <c r="JN108" s="21"/>
      <c r="JO108" s="21"/>
      <c r="JP108" s="21"/>
      <c r="JQ108" s="21"/>
      <c r="JR108" s="21"/>
      <c r="JS108" s="21"/>
      <c r="JT108" s="21"/>
      <c r="JU108" s="21"/>
      <c r="JV108" s="21"/>
      <c r="JW108" s="21"/>
      <c r="JX108" s="21"/>
      <c r="JY108" s="21"/>
      <c r="JZ108" s="21"/>
    </row>
    <row r="109" spans="16:286" x14ac:dyDescent="0.35">
      <c r="U109"/>
      <c r="V109"/>
      <c r="GB109" s="7" t="s">
        <v>1</v>
      </c>
      <c r="GC109" s="7" t="s">
        <v>43</v>
      </c>
    </row>
    <row r="110" spans="16:286" x14ac:dyDescent="0.35">
      <c r="U110"/>
      <c r="V110"/>
      <c r="GB110" s="7" t="s">
        <v>11</v>
      </c>
      <c r="GC110" s="41">
        <v>0</v>
      </c>
      <c r="GD110" s="41">
        <v>1</v>
      </c>
      <c r="GE110" s="41">
        <v>2</v>
      </c>
      <c r="GF110" s="41">
        <v>3</v>
      </c>
      <c r="GG110" s="41">
        <v>4</v>
      </c>
      <c r="GH110" s="41">
        <v>5</v>
      </c>
      <c r="GI110" s="41">
        <v>6</v>
      </c>
      <c r="GJ110" s="41">
        <v>7</v>
      </c>
      <c r="GK110" s="41">
        <v>8</v>
      </c>
      <c r="GL110" s="41">
        <v>9</v>
      </c>
      <c r="GM110" s="41">
        <v>10</v>
      </c>
      <c r="GN110" s="41">
        <v>11</v>
      </c>
      <c r="GO110" s="41">
        <v>12</v>
      </c>
      <c r="GP110" s="41">
        <v>13</v>
      </c>
      <c r="GQ110" s="41">
        <v>14</v>
      </c>
      <c r="GR110" s="41">
        <v>15</v>
      </c>
      <c r="GS110" s="41">
        <v>16</v>
      </c>
      <c r="GT110" s="41">
        <v>17</v>
      </c>
      <c r="GU110" s="41">
        <v>18</v>
      </c>
      <c r="GV110" s="41">
        <v>19</v>
      </c>
      <c r="GW110" s="41">
        <v>20</v>
      </c>
      <c r="GX110" s="41">
        <v>21</v>
      </c>
      <c r="GY110" s="41">
        <v>22</v>
      </c>
      <c r="GZ110" s="41">
        <v>23</v>
      </c>
      <c r="HA110" s="41">
        <v>24</v>
      </c>
      <c r="HB110" s="41">
        <v>25</v>
      </c>
      <c r="HC110" s="41">
        <v>26</v>
      </c>
      <c r="HD110" s="41">
        <v>27</v>
      </c>
      <c r="HE110" s="41">
        <v>28</v>
      </c>
      <c r="HF110" s="41">
        <v>29</v>
      </c>
      <c r="HG110" s="41">
        <v>30</v>
      </c>
      <c r="HH110" s="41">
        <v>31</v>
      </c>
      <c r="HI110" s="41">
        <v>32</v>
      </c>
      <c r="HJ110" s="41">
        <v>33</v>
      </c>
      <c r="HK110" s="41">
        <v>34</v>
      </c>
      <c r="HL110" s="41">
        <v>35</v>
      </c>
      <c r="HM110" s="41">
        <v>36</v>
      </c>
      <c r="HN110" s="41">
        <v>37</v>
      </c>
      <c r="HO110" s="41">
        <v>38</v>
      </c>
      <c r="HP110" s="41">
        <v>39</v>
      </c>
      <c r="HQ110" s="41">
        <v>40</v>
      </c>
      <c r="HR110" s="41">
        <v>41</v>
      </c>
      <c r="HS110" s="41">
        <v>42</v>
      </c>
      <c r="HT110" s="41">
        <v>43</v>
      </c>
      <c r="HU110" s="41">
        <v>44</v>
      </c>
      <c r="HV110" s="41">
        <v>45</v>
      </c>
      <c r="HW110" s="41">
        <v>46</v>
      </c>
      <c r="HX110" s="41">
        <v>47</v>
      </c>
      <c r="HY110" s="41">
        <v>48</v>
      </c>
      <c r="HZ110" s="41">
        <v>49</v>
      </c>
      <c r="IA110" s="41">
        <v>50</v>
      </c>
      <c r="IB110" s="41">
        <v>51</v>
      </c>
      <c r="IC110" s="41">
        <v>52</v>
      </c>
      <c r="ID110" s="41">
        <v>53</v>
      </c>
      <c r="IE110" s="41">
        <v>54</v>
      </c>
      <c r="IF110" s="41">
        <v>55</v>
      </c>
      <c r="IG110" s="41">
        <v>56</v>
      </c>
      <c r="IH110" s="41">
        <v>57</v>
      </c>
      <c r="II110" s="41">
        <v>58</v>
      </c>
      <c r="IJ110" s="41">
        <v>59</v>
      </c>
      <c r="IK110" s="41">
        <v>60</v>
      </c>
      <c r="IL110" s="41">
        <v>61</v>
      </c>
      <c r="IM110" s="41">
        <v>62</v>
      </c>
      <c r="IN110" s="41">
        <v>63</v>
      </c>
      <c r="IO110" s="41">
        <v>64</v>
      </c>
      <c r="IP110" s="41">
        <v>65</v>
      </c>
      <c r="IQ110" s="41">
        <v>66</v>
      </c>
      <c r="IR110" s="41">
        <v>67</v>
      </c>
      <c r="IS110" s="41">
        <v>68</v>
      </c>
      <c r="IT110" s="41">
        <v>69</v>
      </c>
      <c r="IU110" s="41">
        <v>70</v>
      </c>
      <c r="IV110" s="41">
        <v>71</v>
      </c>
      <c r="IW110" s="41">
        <v>72</v>
      </c>
      <c r="IX110" s="41">
        <v>73</v>
      </c>
      <c r="IY110" s="41">
        <v>74</v>
      </c>
      <c r="IZ110" s="41">
        <v>75</v>
      </c>
      <c r="JA110" s="41">
        <v>76</v>
      </c>
      <c r="JB110" s="41">
        <v>77</v>
      </c>
      <c r="JC110" s="41">
        <v>78</v>
      </c>
      <c r="JD110" s="41">
        <v>79</v>
      </c>
      <c r="JE110" s="41">
        <v>80</v>
      </c>
      <c r="JF110" s="41">
        <v>81</v>
      </c>
      <c r="JG110" s="41">
        <v>82</v>
      </c>
      <c r="JH110" s="41">
        <v>83</v>
      </c>
      <c r="JI110" s="41">
        <v>84</v>
      </c>
      <c r="JJ110" s="41">
        <v>85</v>
      </c>
      <c r="JK110" s="41">
        <v>86</v>
      </c>
      <c r="JL110" s="41">
        <v>87</v>
      </c>
      <c r="JM110" s="41">
        <v>88</v>
      </c>
      <c r="JN110" s="41">
        <v>89</v>
      </c>
      <c r="JO110" s="41">
        <v>90</v>
      </c>
      <c r="JP110" s="41">
        <v>91</v>
      </c>
      <c r="JQ110" s="41">
        <v>92</v>
      </c>
      <c r="JR110" s="41">
        <v>93</v>
      </c>
      <c r="JS110" s="41">
        <v>94</v>
      </c>
      <c r="JT110" s="41">
        <v>95</v>
      </c>
      <c r="JU110" s="41">
        <v>96</v>
      </c>
      <c r="JV110" s="41">
        <v>97</v>
      </c>
      <c r="JW110" s="41">
        <v>98</v>
      </c>
      <c r="JX110" s="41">
        <v>99</v>
      </c>
      <c r="JY110" s="41">
        <v>100</v>
      </c>
      <c r="JZ110" s="41" t="s">
        <v>17</v>
      </c>
    </row>
    <row r="111" spans="16:286" x14ac:dyDescent="0.35">
      <c r="U111"/>
      <c r="V111"/>
      <c r="GB111" s="1">
        <v>1950</v>
      </c>
      <c r="GC111" s="23">
        <v>36372.943232476347</v>
      </c>
      <c r="GD111" s="23">
        <v>32669.611386885761</v>
      </c>
      <c r="GE111" s="23">
        <v>30319.236879278062</v>
      </c>
      <c r="GF111" s="23">
        <v>29137.169294854939</v>
      </c>
      <c r="GG111" s="23">
        <v>27233.425996986989</v>
      </c>
      <c r="GH111" s="23">
        <v>27146.012560916133</v>
      </c>
      <c r="GI111" s="23">
        <v>25316.22313850086</v>
      </c>
      <c r="GJ111" s="23">
        <v>24212.979903872802</v>
      </c>
      <c r="GK111" s="23">
        <v>22592.354479736139</v>
      </c>
      <c r="GL111" s="23">
        <v>22041.782915291333</v>
      </c>
      <c r="GM111" s="23">
        <v>22018.526306281721</v>
      </c>
      <c r="GN111" s="23">
        <v>21306.866841092313</v>
      </c>
      <c r="GO111" s="23">
        <v>20931.19955844908</v>
      </c>
      <c r="GP111" s="23">
        <v>20257.586452800497</v>
      </c>
      <c r="GQ111" s="23">
        <v>19688.653051390371</v>
      </c>
      <c r="GR111" s="23">
        <v>19152.004919507563</v>
      </c>
      <c r="GS111" s="23">
        <v>17960.451936686921</v>
      </c>
      <c r="GT111" s="23">
        <v>17718.928929173519</v>
      </c>
      <c r="GU111" s="23">
        <v>17537.209396524479</v>
      </c>
      <c r="GV111" s="23">
        <v>17611.005990239086</v>
      </c>
      <c r="GW111" s="23">
        <v>17395.611239974874</v>
      </c>
      <c r="GX111" s="23">
        <v>16636.690943841662</v>
      </c>
      <c r="GY111" s="23">
        <v>16361.118234182224</v>
      </c>
      <c r="GZ111" s="23">
        <v>16337.928023220473</v>
      </c>
      <c r="HA111" s="23">
        <v>15430.112954438908</v>
      </c>
      <c r="HB111" s="23">
        <v>14352.470078843118</v>
      </c>
      <c r="HC111" s="23">
        <v>13400.108336258218</v>
      </c>
      <c r="HD111" s="23">
        <v>12841.387150622726</v>
      </c>
      <c r="HE111" s="23">
        <v>13036.097688954011</v>
      </c>
      <c r="HF111" s="23">
        <v>12447.441258792023</v>
      </c>
      <c r="HG111" s="23">
        <v>11818.662117347929</v>
      </c>
      <c r="HH111" s="23">
        <v>10689.442460813898</v>
      </c>
      <c r="HI111" s="23">
        <v>10270.714395390412</v>
      </c>
      <c r="HJ111" s="23">
        <v>10310.809227617596</v>
      </c>
      <c r="HK111" s="23">
        <v>10333.450718408545</v>
      </c>
      <c r="HL111" s="23">
        <v>10602.17068448061</v>
      </c>
      <c r="HM111" s="23">
        <v>10583.952651116026</v>
      </c>
      <c r="HN111" s="23">
        <v>10110.761742306337</v>
      </c>
      <c r="HO111" s="23">
        <v>9657.3136961511482</v>
      </c>
      <c r="HP111" s="23">
        <v>9552.5505462849123</v>
      </c>
      <c r="HQ111" s="23">
        <v>9311.5222758300933</v>
      </c>
      <c r="HR111" s="23">
        <v>8618.4350929278226</v>
      </c>
      <c r="HS111" s="23">
        <v>8133.8240368285897</v>
      </c>
      <c r="HT111" s="23">
        <v>7853.2063849220249</v>
      </c>
      <c r="HU111" s="23">
        <v>7490.573455372788</v>
      </c>
      <c r="HV111" s="23">
        <v>7042.1416287245556</v>
      </c>
      <c r="HW111" s="23">
        <v>6635.5339278747651</v>
      </c>
      <c r="HX111" s="23">
        <v>6434.6228518962762</v>
      </c>
      <c r="HY111" s="23">
        <v>6186.0554669753783</v>
      </c>
      <c r="HZ111" s="23">
        <v>6323.1068706963033</v>
      </c>
      <c r="IA111" s="23">
        <v>6609.5882136436221</v>
      </c>
      <c r="IB111" s="23">
        <v>5857.8806608904069</v>
      </c>
      <c r="IC111" s="23">
        <v>5116.7498047631561</v>
      </c>
      <c r="ID111" s="23">
        <v>4967.5223392093994</v>
      </c>
      <c r="IE111" s="23">
        <v>4763.8790766715592</v>
      </c>
      <c r="IF111" s="23">
        <v>4536.5503621136977</v>
      </c>
      <c r="IG111" s="23">
        <v>4331.2134378713145</v>
      </c>
      <c r="IH111" s="23">
        <v>4234.5162430830942</v>
      </c>
      <c r="II111" s="23">
        <v>4115.6776508232906</v>
      </c>
      <c r="IJ111" s="23">
        <v>3872.5470571410119</v>
      </c>
      <c r="IK111" s="23">
        <v>3707.0847791093061</v>
      </c>
      <c r="IL111" s="23">
        <v>3524.0671263064432</v>
      </c>
      <c r="IM111" s="23">
        <v>3337.0684074604433</v>
      </c>
      <c r="IN111" s="23">
        <v>3137.5468795166553</v>
      </c>
      <c r="IO111" s="23">
        <v>2903.3511812929019</v>
      </c>
      <c r="IP111" s="23">
        <v>2778.6590494398661</v>
      </c>
      <c r="IQ111" s="23">
        <v>2623.8130756967421</v>
      </c>
      <c r="IR111" s="23">
        <v>2453.5085871699002</v>
      </c>
      <c r="IS111" s="23">
        <v>2286.609792261766</v>
      </c>
      <c r="IT111" s="23">
        <v>2108.980286154946</v>
      </c>
      <c r="IU111" s="23">
        <v>1963.7567271917671</v>
      </c>
      <c r="IV111" s="23">
        <v>1777.6335378508479</v>
      </c>
      <c r="IW111" s="23">
        <v>1596.86685191896</v>
      </c>
      <c r="IX111" s="23">
        <v>1468.559620066982</v>
      </c>
      <c r="IY111" s="23">
        <v>1320.9340856320227</v>
      </c>
      <c r="IZ111" s="23">
        <v>1197.3397608294383</v>
      </c>
      <c r="JA111" s="23">
        <v>1069.2259100825763</v>
      </c>
      <c r="JB111" s="23">
        <v>947.16202105454079</v>
      </c>
      <c r="JC111" s="23">
        <v>849.40225418795512</v>
      </c>
      <c r="JD111" s="23">
        <v>760.15130416704142</v>
      </c>
      <c r="JE111" s="23">
        <v>681.20660682883499</v>
      </c>
      <c r="JF111" s="23">
        <v>597.36800547127575</v>
      </c>
      <c r="JG111" s="23">
        <v>511.75</v>
      </c>
      <c r="JH111" s="23">
        <v>435.25</v>
      </c>
      <c r="JI111" s="23">
        <v>373.75</v>
      </c>
      <c r="JJ111" s="23">
        <v>319</v>
      </c>
      <c r="JK111" s="23">
        <v>265.75</v>
      </c>
      <c r="JL111" s="23">
        <v>220.75</v>
      </c>
      <c r="JM111" s="23">
        <v>180.25</v>
      </c>
      <c r="JN111" s="23">
        <v>149.5</v>
      </c>
      <c r="JO111" s="23">
        <v>124.5</v>
      </c>
      <c r="JP111" s="23">
        <v>105.5</v>
      </c>
      <c r="JQ111" s="23">
        <v>92.5</v>
      </c>
      <c r="JR111" s="23">
        <v>75.25</v>
      </c>
      <c r="JS111" s="23">
        <v>59.25</v>
      </c>
      <c r="JT111" s="23">
        <v>46.75</v>
      </c>
      <c r="JU111" s="23">
        <v>37</v>
      </c>
      <c r="JV111" s="23">
        <v>29.75</v>
      </c>
      <c r="JW111" s="23">
        <v>24</v>
      </c>
      <c r="JX111" s="23">
        <v>14.5</v>
      </c>
      <c r="JY111" s="23">
        <v>14.25</v>
      </c>
      <c r="JZ111" s="23">
        <v>891997.66000794061</v>
      </c>
    </row>
    <row r="112" spans="16:286" x14ac:dyDescent="0.35">
      <c r="U112"/>
      <c r="V112"/>
      <c r="GB112" s="1">
        <v>1975</v>
      </c>
      <c r="GC112" s="23">
        <v>56673.74664069595</v>
      </c>
      <c r="GD112" s="23">
        <v>55505.137681026215</v>
      </c>
      <c r="GE112" s="23">
        <v>54608.263513106889</v>
      </c>
      <c r="GF112" s="23">
        <v>54240.066269162329</v>
      </c>
      <c r="GG112" s="23">
        <v>54468.178362248713</v>
      </c>
      <c r="GH112" s="23">
        <v>53830.16104417816</v>
      </c>
      <c r="GI112" s="23">
        <v>54191.20519132277</v>
      </c>
      <c r="GJ112" s="23">
        <v>55564.966551790116</v>
      </c>
      <c r="GK112" s="23">
        <v>56822.436116718942</v>
      </c>
      <c r="GL112" s="23">
        <v>56541.937643232552</v>
      </c>
      <c r="GM112" s="23">
        <v>55602.022263486622</v>
      </c>
      <c r="GN112" s="23">
        <v>55324.675691875418</v>
      </c>
      <c r="GO112" s="23">
        <v>53905.206415053777</v>
      </c>
      <c r="GP112" s="23">
        <v>52974.699726036371</v>
      </c>
      <c r="GQ112" s="23">
        <v>53760.274878557611</v>
      </c>
      <c r="GR112" s="23">
        <v>50468.187711833642</v>
      </c>
      <c r="GS112" s="23">
        <v>49626.495626131349</v>
      </c>
      <c r="GT112" s="23">
        <v>45739.464309396106</v>
      </c>
      <c r="GU112" s="23">
        <v>45691.183060478121</v>
      </c>
      <c r="GV112" s="23">
        <v>43814.269345470471</v>
      </c>
      <c r="GW112" s="23">
        <v>42945.434140111101</v>
      </c>
      <c r="GX112" s="23">
        <v>40388.965516412019</v>
      </c>
      <c r="GY112" s="23">
        <v>37694.993288297781</v>
      </c>
      <c r="GZ112" s="23">
        <v>36144.635913280174</v>
      </c>
      <c r="HA112" s="23">
        <v>33907.248505832016</v>
      </c>
      <c r="HB112" s="23">
        <v>33297.052341278039</v>
      </c>
      <c r="HC112" s="23">
        <v>30833.50952475829</v>
      </c>
      <c r="HD112" s="23">
        <v>28928.830912666432</v>
      </c>
      <c r="HE112" s="23">
        <v>28005.781781784761</v>
      </c>
      <c r="HF112" s="23">
        <v>26219.950185567439</v>
      </c>
      <c r="HG112" s="23">
        <v>26207.392882864649</v>
      </c>
      <c r="HH112" s="23">
        <v>24445.412400502551</v>
      </c>
      <c r="HI112" s="23">
        <v>23386.671724576037</v>
      </c>
      <c r="HJ112" s="23">
        <v>21770.50274573866</v>
      </c>
      <c r="HK112" s="23">
        <v>21207.9100812262</v>
      </c>
      <c r="HL112" s="23">
        <v>21179.415221335228</v>
      </c>
      <c r="HM112" s="23">
        <v>20471.525448372307</v>
      </c>
      <c r="HN112" s="23">
        <v>20097.357616711095</v>
      </c>
      <c r="HO112" s="23">
        <v>19408.965260889709</v>
      </c>
      <c r="HP112" s="23">
        <v>18807.268966642128</v>
      </c>
      <c r="HQ112" s="23">
        <v>18236.093395919168</v>
      </c>
      <c r="HR112" s="23">
        <v>17010.019769025341</v>
      </c>
      <c r="HS112" s="23">
        <v>16718.93633855386</v>
      </c>
      <c r="HT112" s="23">
        <v>16514.429924283104</v>
      </c>
      <c r="HU112" s="23">
        <v>16567.7232865919</v>
      </c>
      <c r="HV112" s="23">
        <v>16327.562507378056</v>
      </c>
      <c r="HW112" s="23">
        <v>15563.974438370129</v>
      </c>
      <c r="HX112" s="23">
        <v>15265.399419447285</v>
      </c>
      <c r="HY112" s="23">
        <v>15194.567948149095</v>
      </c>
      <c r="HZ112" s="23">
        <v>14269.234323423325</v>
      </c>
      <c r="IA112" s="23">
        <v>13177.853050308317</v>
      </c>
      <c r="IB112" s="23">
        <v>12201.474581808845</v>
      </c>
      <c r="IC112" s="23">
        <v>11641.485710299905</v>
      </c>
      <c r="ID112" s="23">
        <v>11818.143465087005</v>
      </c>
      <c r="IE112" s="23">
        <v>11167.915235629836</v>
      </c>
      <c r="IF112" s="23">
        <v>10498.331771226847</v>
      </c>
      <c r="IG112" s="23">
        <v>9374.3963041963016</v>
      </c>
      <c r="IH112" s="23">
        <v>8906.8738346734681</v>
      </c>
      <c r="II112" s="23">
        <v>8877.4225803339123</v>
      </c>
      <c r="IJ112" s="23">
        <v>8857.5456868698566</v>
      </c>
      <c r="IK112" s="23">
        <v>9003.8441047140768</v>
      </c>
      <c r="IL112" s="23">
        <v>8907.3245359104985</v>
      </c>
      <c r="IM112" s="23">
        <v>8386.3642604748038</v>
      </c>
      <c r="IN112" s="23">
        <v>7840.2895481832429</v>
      </c>
      <c r="IO112" s="23">
        <v>7678.6690552319214</v>
      </c>
      <c r="IP112" s="23">
        <v>7363.7342994242535</v>
      </c>
      <c r="IQ112" s="23">
        <v>6658.6988832173683</v>
      </c>
      <c r="IR112" s="23">
        <v>6161.8996627937486</v>
      </c>
      <c r="IS112" s="23">
        <v>5836.4878171048422</v>
      </c>
      <c r="IT112" s="23">
        <v>5415.2752000972505</v>
      </c>
      <c r="IU112" s="23">
        <v>4901.7032125341066</v>
      </c>
      <c r="IV112" s="23">
        <v>4452.2016995025333</v>
      </c>
      <c r="IW112" s="23">
        <v>4154.5496636036196</v>
      </c>
      <c r="IX112" s="23">
        <v>3788.3861647496442</v>
      </c>
      <c r="IY112" s="23">
        <v>3724.2076237143901</v>
      </c>
      <c r="IZ112" s="23">
        <v>3756.4170079943988</v>
      </c>
      <c r="JA112" s="23">
        <v>3106.7969736164259</v>
      </c>
      <c r="JB112" s="23">
        <v>2525.8340000709713</v>
      </c>
      <c r="JC112" s="23">
        <v>2341.448023501669</v>
      </c>
      <c r="JD112" s="23">
        <v>2123.3294530687253</v>
      </c>
      <c r="JE112" s="23">
        <v>1834.8730052564815</v>
      </c>
      <c r="JF112" s="23">
        <v>1596.1094333124038</v>
      </c>
      <c r="JG112" s="23">
        <v>1449.5133742212993</v>
      </c>
      <c r="JH112" s="23">
        <v>1294.8435532292328</v>
      </c>
      <c r="JI112" s="23">
        <v>1097.1028562156887</v>
      </c>
      <c r="JJ112" s="23">
        <v>926.64707547768535</v>
      </c>
      <c r="JK112" s="23">
        <v>754.45579482550806</v>
      </c>
      <c r="JL112" s="23">
        <v>626.59080386766618</v>
      </c>
      <c r="JM112" s="23">
        <v>505.15915598900636</v>
      </c>
      <c r="JN112" s="23">
        <v>366.85177564319372</v>
      </c>
      <c r="JO112" s="23">
        <v>309.62806631865811</v>
      </c>
      <c r="JP112" s="23">
        <v>262.72780502808473</v>
      </c>
      <c r="JQ112" s="23">
        <v>207.41342711092818</v>
      </c>
      <c r="JR112" s="23">
        <v>166.41305173031148</v>
      </c>
      <c r="JS112" s="23">
        <v>126.42021227728699</v>
      </c>
      <c r="JT112" s="23">
        <v>96.701567577009683</v>
      </c>
      <c r="JU112" s="23">
        <v>71.024299437211056</v>
      </c>
      <c r="JV112" s="23">
        <v>44.707353677094162</v>
      </c>
      <c r="JW112" s="23">
        <v>34.896928798172837</v>
      </c>
      <c r="JX112" s="23">
        <v>22.577071526572595</v>
      </c>
      <c r="JY112" s="23">
        <v>21.498505835185206</v>
      </c>
      <c r="JZ112" s="23">
        <v>2002834.4023790872</v>
      </c>
    </row>
    <row r="113" spans="21:286" x14ac:dyDescent="0.35">
      <c r="U113"/>
      <c r="V113"/>
      <c r="GB113" s="1">
        <v>2000</v>
      </c>
      <c r="GC113" s="23">
        <v>81572.017267740579</v>
      </c>
      <c r="GD113" s="23">
        <v>81898.992233566969</v>
      </c>
      <c r="GE113" s="23">
        <v>81313.651045336504</v>
      </c>
      <c r="GF113" s="23">
        <v>85138.735453132045</v>
      </c>
      <c r="GG113" s="23">
        <v>83720.762933035759</v>
      </c>
      <c r="GH113" s="23">
        <v>88093.91055484995</v>
      </c>
      <c r="GI113" s="23">
        <v>85540.633750375229</v>
      </c>
      <c r="GJ113" s="23">
        <v>87149.878638503738</v>
      </c>
      <c r="GK113" s="23">
        <v>86531.658044793818</v>
      </c>
      <c r="GL113" s="23">
        <v>86773.258830203005</v>
      </c>
      <c r="GM113" s="23">
        <v>89163.388514315156</v>
      </c>
      <c r="GN113" s="23">
        <v>88426.275495477879</v>
      </c>
      <c r="GO113" s="23">
        <v>85449.029040744848</v>
      </c>
      <c r="GP113" s="23">
        <v>87818.450564164101</v>
      </c>
      <c r="GQ113" s="23">
        <v>89016.103041100607</v>
      </c>
      <c r="GR113" s="23">
        <v>87200.768072351551</v>
      </c>
      <c r="GS113" s="23">
        <v>79073.496384112921</v>
      </c>
      <c r="GT113" s="23">
        <v>76551.62338071462</v>
      </c>
      <c r="GU113" s="23">
        <v>76576.568950217261</v>
      </c>
      <c r="GV113" s="23">
        <v>74774.978424769972</v>
      </c>
      <c r="GW113" s="23">
        <v>72317.475711974708</v>
      </c>
      <c r="GX113" s="23">
        <v>70402.896629017021</v>
      </c>
      <c r="GY113" s="23">
        <v>66848.321531218986</v>
      </c>
      <c r="GZ113" s="23">
        <v>64328.555048428767</v>
      </c>
      <c r="HA113" s="23">
        <v>59430.894386382992</v>
      </c>
      <c r="HB113" s="23">
        <v>59322.089459402152</v>
      </c>
      <c r="HC113" s="23">
        <v>58567.55271030905</v>
      </c>
      <c r="HD113" s="23">
        <v>57902.454545468645</v>
      </c>
      <c r="HE113" s="23">
        <v>57697.21340433642</v>
      </c>
      <c r="HF113" s="23">
        <v>57976.503871992878</v>
      </c>
      <c r="HG113" s="23">
        <v>57350.709711199073</v>
      </c>
      <c r="HH113" s="23">
        <v>57698.314004293832</v>
      </c>
      <c r="HI113" s="23">
        <v>58997.75072436074</v>
      </c>
      <c r="HJ113" s="23">
        <v>60117.049559484178</v>
      </c>
      <c r="HK113" s="23">
        <v>59673.414223125437</v>
      </c>
      <c r="HL113" s="23">
        <v>58580.565574845721</v>
      </c>
      <c r="HM113" s="23">
        <v>58160.759992038729</v>
      </c>
      <c r="HN113" s="23">
        <v>56535.401633769347</v>
      </c>
      <c r="HO113" s="23">
        <v>55363.431206923749</v>
      </c>
      <c r="HP113" s="23">
        <v>55887.095336920669</v>
      </c>
      <c r="HQ113" s="23">
        <v>52372.361822938969</v>
      </c>
      <c r="HR113" s="23">
        <v>51377.692580218747</v>
      </c>
      <c r="HS113" s="23">
        <v>47283.24883075821</v>
      </c>
      <c r="HT113" s="23">
        <v>47030.135742757251</v>
      </c>
      <c r="HU113" s="23">
        <v>44945.603360721048</v>
      </c>
      <c r="HV113" s="23">
        <v>43820.325078320267</v>
      </c>
      <c r="HW113" s="23">
        <v>41052.40335808439</v>
      </c>
      <c r="HX113" s="23">
        <v>38212.529926924552</v>
      </c>
      <c r="HY113" s="23">
        <v>36548.298189681249</v>
      </c>
      <c r="HZ113" s="23">
        <v>34160.84790804646</v>
      </c>
      <c r="IA113" s="23">
        <v>33388.761480016095</v>
      </c>
      <c r="IB113" s="23">
        <v>30791.77928471988</v>
      </c>
      <c r="IC113" s="23">
        <v>28739.77216430823</v>
      </c>
      <c r="ID113" s="23">
        <v>27724.379158372489</v>
      </c>
      <c r="IE113" s="23">
        <v>25797.466647983289</v>
      </c>
      <c r="IF113" s="23">
        <v>25570.520026279482</v>
      </c>
      <c r="IG113" s="23">
        <v>23702.73907538069</v>
      </c>
      <c r="IH113" s="23">
        <v>22575.748274957929</v>
      </c>
      <c r="II113" s="23">
        <v>20830.20966029464</v>
      </c>
      <c r="IJ113" s="23">
        <v>20110.270119251458</v>
      </c>
      <c r="IK113" s="23">
        <v>19871.459886385594</v>
      </c>
      <c r="IL113" s="23">
        <v>19000.618612571623</v>
      </c>
      <c r="IM113" s="23">
        <v>18460.560455187464</v>
      </c>
      <c r="IN113" s="23">
        <v>17530.922143416748</v>
      </c>
      <c r="IO113" s="23">
        <v>16754.3031018943</v>
      </c>
      <c r="IP113" s="23">
        <v>16090.580804989717</v>
      </c>
      <c r="IQ113" s="23">
        <v>14756.800972927946</v>
      </c>
      <c r="IR113" s="23">
        <v>14282.802165670957</v>
      </c>
      <c r="IS113" s="23">
        <v>13898.000706101837</v>
      </c>
      <c r="IT113" s="23">
        <v>13662.072640687549</v>
      </c>
      <c r="IU113" s="23">
        <v>13122.806205377121</v>
      </c>
      <c r="IV113" s="23">
        <v>12267.035462139072</v>
      </c>
      <c r="IW113" s="23">
        <v>11735.951941827592</v>
      </c>
      <c r="IX113" s="23">
        <v>11355.470880989149</v>
      </c>
      <c r="IY113" s="23">
        <v>10307.721918852641</v>
      </c>
      <c r="IZ113" s="23">
        <v>9157.5872748356269</v>
      </c>
      <c r="JA113" s="23">
        <v>8213.4060943515506</v>
      </c>
      <c r="JB113" s="23">
        <v>7498.1112520104307</v>
      </c>
      <c r="JC113" s="23">
        <v>7429.3901637239323</v>
      </c>
      <c r="JD113" s="23">
        <v>6469.3983702686655</v>
      </c>
      <c r="JE113" s="23">
        <v>5699.7353762274597</v>
      </c>
      <c r="JF113" s="23">
        <v>4809.6175409384123</v>
      </c>
      <c r="JG113" s="23">
        <v>4310.8895496783998</v>
      </c>
      <c r="JH113" s="23">
        <v>4010.5625643496342</v>
      </c>
      <c r="JI113" s="23">
        <v>3643.9008616301339</v>
      </c>
      <c r="JJ113" s="23">
        <v>3373.7031016942647</v>
      </c>
      <c r="JK113" s="23">
        <v>3044.0257799056872</v>
      </c>
      <c r="JL113" s="23">
        <v>2573.3546932194849</v>
      </c>
      <c r="JM113" s="23">
        <v>2172.9775606418812</v>
      </c>
      <c r="JN113" s="23">
        <v>1778.2296114198834</v>
      </c>
      <c r="JO113" s="23">
        <v>1399.6751164287025</v>
      </c>
      <c r="JP113" s="23">
        <v>1101.7337443186811</v>
      </c>
      <c r="JQ113" s="23">
        <v>843.83608403005474</v>
      </c>
      <c r="JR113" s="23">
        <v>651.63621713979421</v>
      </c>
      <c r="JS113" s="23">
        <v>496.73890983449053</v>
      </c>
      <c r="JT113" s="23">
        <v>365.70037470033924</v>
      </c>
      <c r="JU113" s="23">
        <v>239.32642865474526</v>
      </c>
      <c r="JV113" s="23">
        <v>156.95455954942349</v>
      </c>
      <c r="JW113" s="23">
        <v>118.98490186481331</v>
      </c>
      <c r="JX113" s="23">
        <v>64.158749030467547</v>
      </c>
      <c r="JY113" s="23">
        <v>66.58275841559427</v>
      </c>
      <c r="JZ113" s="23">
        <v>3883765.0481128958</v>
      </c>
    </row>
    <row r="114" spans="21:286" x14ac:dyDescent="0.35">
      <c r="U114"/>
      <c r="V114"/>
      <c r="GB114" s="1">
        <v>2025</v>
      </c>
      <c r="GC114" s="23">
        <v>50371</v>
      </c>
      <c r="GD114" s="23">
        <v>51266</v>
      </c>
      <c r="GE114" s="23">
        <v>52843</v>
      </c>
      <c r="GF114" s="23">
        <v>53926</v>
      </c>
      <c r="GG114" s="23">
        <v>54056</v>
      </c>
      <c r="GH114" s="23">
        <v>56893</v>
      </c>
      <c r="GI114" s="23">
        <v>62145</v>
      </c>
      <c r="GJ114" s="23">
        <v>68304</v>
      </c>
      <c r="GK114" s="23">
        <v>70725</v>
      </c>
      <c r="GL114" s="23">
        <v>73641</v>
      </c>
      <c r="GM114" s="23">
        <v>75107</v>
      </c>
      <c r="GN114" s="23">
        <v>76073</v>
      </c>
      <c r="GO114" s="23">
        <v>75284</v>
      </c>
      <c r="GP114" s="23">
        <v>76078</v>
      </c>
      <c r="GQ114" s="23">
        <v>77714</v>
      </c>
      <c r="GR114" s="23">
        <v>74394</v>
      </c>
      <c r="GS114" s="23">
        <v>75369</v>
      </c>
      <c r="GT114" s="23">
        <v>77777</v>
      </c>
      <c r="GU114" s="23">
        <v>77035</v>
      </c>
      <c r="GV114" s="23">
        <v>75320</v>
      </c>
      <c r="GW114" s="23">
        <v>74889</v>
      </c>
      <c r="GX114" s="23">
        <v>75938</v>
      </c>
      <c r="GY114" s="23">
        <v>76534</v>
      </c>
      <c r="GZ114" s="23">
        <v>75886</v>
      </c>
      <c r="HA114" s="23">
        <v>81699</v>
      </c>
      <c r="HB114" s="23">
        <v>81750</v>
      </c>
      <c r="HC114" s="23">
        <v>82125</v>
      </c>
      <c r="HD114" s="23">
        <v>81515</v>
      </c>
      <c r="HE114" s="23">
        <v>85301</v>
      </c>
      <c r="HF114" s="23">
        <v>83868</v>
      </c>
      <c r="HG114" s="23">
        <v>88233</v>
      </c>
      <c r="HH114" s="23">
        <v>85693</v>
      </c>
      <c r="HI114" s="23">
        <v>87334</v>
      </c>
      <c r="HJ114" s="23">
        <v>86720</v>
      </c>
      <c r="HK114" s="23">
        <v>86955</v>
      </c>
      <c r="HL114" s="23">
        <v>89369</v>
      </c>
      <c r="HM114" s="23">
        <v>88649</v>
      </c>
      <c r="HN114" s="23">
        <v>85695</v>
      </c>
      <c r="HO114" s="23">
        <v>88037</v>
      </c>
      <c r="HP114" s="23">
        <v>89241</v>
      </c>
      <c r="HQ114" s="23">
        <v>87384</v>
      </c>
      <c r="HR114" s="23">
        <v>79275</v>
      </c>
      <c r="HS114" s="23">
        <v>76795</v>
      </c>
      <c r="HT114" s="23">
        <v>76770</v>
      </c>
      <c r="HU114" s="23">
        <v>74837</v>
      </c>
      <c r="HV114" s="23">
        <v>72244</v>
      </c>
      <c r="HW114" s="23">
        <v>70186</v>
      </c>
      <c r="HX114" s="23">
        <v>66579</v>
      </c>
      <c r="HY114" s="23">
        <v>63952</v>
      </c>
      <c r="HZ114" s="23">
        <v>58962</v>
      </c>
      <c r="IA114" s="23">
        <v>58661</v>
      </c>
      <c r="IB114" s="23">
        <v>57686</v>
      </c>
      <c r="IC114" s="23">
        <v>56789</v>
      </c>
      <c r="ID114" s="23">
        <v>56335</v>
      </c>
      <c r="IE114" s="23">
        <v>56358</v>
      </c>
      <c r="IF114" s="23">
        <v>55417</v>
      </c>
      <c r="IG114" s="23">
        <v>55440</v>
      </c>
      <c r="IH114" s="23">
        <v>56424</v>
      </c>
      <c r="II114" s="23">
        <v>57163</v>
      </c>
      <c r="IJ114" s="23">
        <v>56289</v>
      </c>
      <c r="IK114" s="23">
        <v>55214</v>
      </c>
      <c r="IL114" s="23">
        <v>54034</v>
      </c>
      <c r="IM114" s="23">
        <v>52068</v>
      </c>
      <c r="IN114" s="23">
        <v>50664</v>
      </c>
      <c r="IO114" s="23">
        <v>50697</v>
      </c>
      <c r="IP114" s="23">
        <v>46781</v>
      </c>
      <c r="IQ114" s="23">
        <v>45547</v>
      </c>
      <c r="IR114" s="23">
        <v>41283</v>
      </c>
      <c r="IS114" s="23">
        <v>40694</v>
      </c>
      <c r="IT114" s="23">
        <v>38289</v>
      </c>
      <c r="IU114" s="23">
        <v>36825</v>
      </c>
      <c r="IV114" s="23">
        <v>33882</v>
      </c>
      <c r="IW114" s="23">
        <v>30907</v>
      </c>
      <c r="IX114" s="23">
        <v>29062</v>
      </c>
      <c r="IY114" s="23">
        <v>26507</v>
      </c>
      <c r="IZ114" s="23">
        <v>25511</v>
      </c>
      <c r="JA114" s="23">
        <v>22821</v>
      </c>
      <c r="JB114" s="23">
        <v>20704</v>
      </c>
      <c r="JC114" s="23">
        <v>19567</v>
      </c>
      <c r="JD114" s="23">
        <v>17417</v>
      </c>
      <c r="JE114" s="23">
        <v>16702</v>
      </c>
      <c r="JF114" s="23">
        <v>14710</v>
      </c>
      <c r="JG114" s="23">
        <v>13459</v>
      </c>
      <c r="JH114" s="23">
        <v>11678</v>
      </c>
      <c r="JI114" s="23">
        <v>10617</v>
      </c>
      <c r="JJ114" s="23">
        <v>9801</v>
      </c>
      <c r="JK114" s="23">
        <v>8623</v>
      </c>
      <c r="JL114" s="23">
        <v>7824</v>
      </c>
      <c r="JM114" s="23">
        <v>6646</v>
      </c>
      <c r="JN114" s="23">
        <v>5758</v>
      </c>
      <c r="JO114" s="23">
        <v>5054</v>
      </c>
      <c r="JP114" s="23">
        <v>4029</v>
      </c>
      <c r="JQ114" s="23">
        <v>3453</v>
      </c>
      <c r="JR114" s="23">
        <v>2857</v>
      </c>
      <c r="JS114" s="23">
        <v>2503</v>
      </c>
      <c r="JT114" s="23">
        <v>1930</v>
      </c>
      <c r="JU114" s="23">
        <v>1471</v>
      </c>
      <c r="JV114" s="23">
        <v>1145</v>
      </c>
      <c r="JW114" s="23">
        <v>867</v>
      </c>
      <c r="JX114" s="23">
        <v>581</v>
      </c>
      <c r="JY114" s="23">
        <v>346</v>
      </c>
      <c r="JZ114" s="23">
        <v>5191826</v>
      </c>
    </row>
    <row r="115" spans="21:286" x14ac:dyDescent="0.35">
      <c r="U115"/>
      <c r="V115"/>
      <c r="GB115" s="1">
        <v>2050</v>
      </c>
      <c r="GC115" s="23">
        <v>36364</v>
      </c>
      <c r="GD115" s="23">
        <v>37552</v>
      </c>
      <c r="GE115" s="23">
        <v>38798</v>
      </c>
      <c r="GF115" s="23">
        <v>40008</v>
      </c>
      <c r="GG115" s="23">
        <v>40953</v>
      </c>
      <c r="GH115" s="23">
        <v>42023</v>
      </c>
      <c r="GI115" s="23">
        <v>42846</v>
      </c>
      <c r="GJ115" s="23">
        <v>43522</v>
      </c>
      <c r="GK115" s="23">
        <v>43637</v>
      </c>
      <c r="GL115" s="23">
        <v>44064</v>
      </c>
      <c r="GM115" s="23">
        <v>44199</v>
      </c>
      <c r="GN115" s="23">
        <v>44597</v>
      </c>
      <c r="GO115" s="23">
        <v>44552</v>
      </c>
      <c r="GP115" s="23">
        <v>44886</v>
      </c>
      <c r="GQ115" s="23">
        <v>45203</v>
      </c>
      <c r="GR115" s="23">
        <v>45007</v>
      </c>
      <c r="GS115" s="23">
        <v>44767</v>
      </c>
      <c r="GT115" s="23">
        <v>43973</v>
      </c>
      <c r="GU115" s="23">
        <v>43978</v>
      </c>
      <c r="GV115" s="23">
        <v>44582</v>
      </c>
      <c r="GW115" s="23">
        <v>45929</v>
      </c>
      <c r="GX115" s="23">
        <v>47291</v>
      </c>
      <c r="GY115" s="23">
        <v>48235</v>
      </c>
      <c r="GZ115" s="23">
        <v>49089</v>
      </c>
      <c r="HA115" s="23">
        <v>49596</v>
      </c>
      <c r="HB115" s="23">
        <v>50315</v>
      </c>
      <c r="HC115" s="23">
        <v>51539</v>
      </c>
      <c r="HD115" s="23">
        <v>53150</v>
      </c>
      <c r="HE115" s="23">
        <v>54253</v>
      </c>
      <c r="HF115" s="23">
        <v>54400</v>
      </c>
      <c r="HG115" s="23">
        <v>57215</v>
      </c>
      <c r="HH115" s="23">
        <v>62401</v>
      </c>
      <c r="HI115" s="23">
        <v>68468</v>
      </c>
      <c r="HJ115" s="23">
        <v>70839</v>
      </c>
      <c r="HK115" s="23">
        <v>73691</v>
      </c>
      <c r="HL115" s="23">
        <v>75108</v>
      </c>
      <c r="HM115" s="23">
        <v>76018</v>
      </c>
      <c r="HN115" s="23">
        <v>75201</v>
      </c>
      <c r="HO115" s="23">
        <v>75927</v>
      </c>
      <c r="HP115" s="23">
        <v>77466</v>
      </c>
      <c r="HQ115" s="23">
        <v>74139</v>
      </c>
      <c r="HR115" s="23">
        <v>75009</v>
      </c>
      <c r="HS115" s="23">
        <v>77257</v>
      </c>
      <c r="HT115" s="23">
        <v>76420</v>
      </c>
      <c r="HU115" s="23">
        <v>74634</v>
      </c>
      <c r="HV115" s="23">
        <v>74089</v>
      </c>
      <c r="HW115" s="23">
        <v>74974</v>
      </c>
      <c r="HX115" s="23">
        <v>75410</v>
      </c>
      <c r="HY115" s="23">
        <v>74624</v>
      </c>
      <c r="HZ115" s="23">
        <v>80098</v>
      </c>
      <c r="IA115" s="23">
        <v>79967</v>
      </c>
      <c r="IB115" s="23">
        <v>80136</v>
      </c>
      <c r="IC115" s="23">
        <v>79368</v>
      </c>
      <c r="ID115" s="23">
        <v>82790</v>
      </c>
      <c r="IE115" s="23">
        <v>81182</v>
      </c>
      <c r="IF115" s="23">
        <v>85121</v>
      </c>
      <c r="IG115" s="23">
        <v>82416</v>
      </c>
      <c r="IH115" s="23">
        <v>83696</v>
      </c>
      <c r="II115" s="23">
        <v>82800</v>
      </c>
      <c r="IJ115" s="23">
        <v>82670</v>
      </c>
      <c r="IK115" s="23">
        <v>84589</v>
      </c>
      <c r="IL115" s="23">
        <v>83526</v>
      </c>
      <c r="IM115" s="23">
        <v>80329</v>
      </c>
      <c r="IN115" s="23">
        <v>82078</v>
      </c>
      <c r="IO115" s="23">
        <v>82688</v>
      </c>
      <c r="IP115" s="23">
        <v>80465</v>
      </c>
      <c r="IQ115" s="23">
        <v>72529</v>
      </c>
      <c r="IR115" s="23">
        <v>69738</v>
      </c>
      <c r="IS115" s="23">
        <v>69163</v>
      </c>
      <c r="IT115" s="23">
        <v>66860</v>
      </c>
      <c r="IU115" s="23">
        <v>63940</v>
      </c>
      <c r="IV115" s="23">
        <v>61501</v>
      </c>
      <c r="IW115" s="23">
        <v>57692</v>
      </c>
      <c r="IX115" s="23">
        <v>54746</v>
      </c>
      <c r="IY115" s="23">
        <v>49820</v>
      </c>
      <c r="IZ115" s="23">
        <v>48835</v>
      </c>
      <c r="JA115" s="23">
        <v>47255</v>
      </c>
      <c r="JB115" s="23">
        <v>45672</v>
      </c>
      <c r="JC115" s="23">
        <v>44410</v>
      </c>
      <c r="JD115" s="23">
        <v>43447</v>
      </c>
      <c r="JE115" s="23">
        <v>41625</v>
      </c>
      <c r="JF115" s="23">
        <v>40504</v>
      </c>
      <c r="JG115" s="23">
        <v>39868</v>
      </c>
      <c r="JH115" s="23">
        <v>38994</v>
      </c>
      <c r="JI115" s="23">
        <v>36914</v>
      </c>
      <c r="JJ115" s="23">
        <v>34609</v>
      </c>
      <c r="JK115" s="23">
        <v>32296</v>
      </c>
      <c r="JL115" s="23">
        <v>29461</v>
      </c>
      <c r="JM115" s="23">
        <v>27004</v>
      </c>
      <c r="JN115" s="23">
        <v>25328</v>
      </c>
      <c r="JO115" s="23">
        <v>21710</v>
      </c>
      <c r="JP115" s="23">
        <v>19519</v>
      </c>
      <c r="JQ115" s="23">
        <v>16197</v>
      </c>
      <c r="JR115" s="23">
        <v>14468</v>
      </c>
      <c r="JS115" s="23">
        <v>12234</v>
      </c>
      <c r="JT115" s="23">
        <v>10429</v>
      </c>
      <c r="JU115" s="23">
        <v>8381</v>
      </c>
      <c r="JV115" s="23">
        <v>6608</v>
      </c>
      <c r="JW115" s="23">
        <v>5275</v>
      </c>
      <c r="JX115" s="23">
        <v>4008</v>
      </c>
      <c r="JY115" s="23">
        <v>2715</v>
      </c>
      <c r="JZ115" s="23">
        <v>5405872</v>
      </c>
    </row>
    <row r="116" spans="21:286" x14ac:dyDescent="0.35">
      <c r="U116"/>
      <c r="V116"/>
      <c r="GB116" s="1">
        <v>2075</v>
      </c>
      <c r="GC116" s="23">
        <v>24753</v>
      </c>
      <c r="GD116" s="23">
        <v>25173</v>
      </c>
      <c r="GE116" s="23">
        <v>25602</v>
      </c>
      <c r="GF116" s="23">
        <v>25998</v>
      </c>
      <c r="GG116" s="23">
        <v>26359</v>
      </c>
      <c r="GH116" s="23">
        <v>26682</v>
      </c>
      <c r="GI116" s="23">
        <v>26971</v>
      </c>
      <c r="GJ116" s="23">
        <v>27228</v>
      </c>
      <c r="GK116" s="23">
        <v>27460</v>
      </c>
      <c r="GL116" s="23">
        <v>27674</v>
      </c>
      <c r="GM116" s="23">
        <v>27881</v>
      </c>
      <c r="GN116" s="23">
        <v>28089</v>
      </c>
      <c r="GO116" s="23">
        <v>28313</v>
      </c>
      <c r="GP116" s="23">
        <v>28565</v>
      </c>
      <c r="GQ116" s="23">
        <v>28861</v>
      </c>
      <c r="GR116" s="23">
        <v>29210</v>
      </c>
      <c r="GS116" s="23">
        <v>29625</v>
      </c>
      <c r="GT116" s="23">
        <v>30111</v>
      </c>
      <c r="GU116" s="23">
        <v>30673</v>
      </c>
      <c r="GV116" s="23">
        <v>31313</v>
      </c>
      <c r="GW116" s="23">
        <v>32032</v>
      </c>
      <c r="GX116" s="23">
        <v>32828</v>
      </c>
      <c r="GY116" s="23">
        <v>33701</v>
      </c>
      <c r="GZ116" s="23">
        <v>34645</v>
      </c>
      <c r="HA116" s="23">
        <v>35653</v>
      </c>
      <c r="HB116" s="23">
        <v>36705</v>
      </c>
      <c r="HC116" s="23">
        <v>38031</v>
      </c>
      <c r="HD116" s="23">
        <v>39304</v>
      </c>
      <c r="HE116" s="23">
        <v>40532</v>
      </c>
      <c r="HF116" s="23">
        <v>41493</v>
      </c>
      <c r="HG116" s="23">
        <v>42574</v>
      </c>
      <c r="HH116" s="23">
        <v>43405</v>
      </c>
      <c r="HI116" s="23">
        <v>44087</v>
      </c>
      <c r="HJ116" s="23">
        <v>44212</v>
      </c>
      <c r="HK116" s="23">
        <v>44640</v>
      </c>
      <c r="HL116" s="23">
        <v>44776</v>
      </c>
      <c r="HM116" s="23">
        <v>45165</v>
      </c>
      <c r="HN116" s="23">
        <v>45112</v>
      </c>
      <c r="HO116" s="23">
        <v>45425</v>
      </c>
      <c r="HP116" s="23">
        <v>45711</v>
      </c>
      <c r="HQ116" s="23">
        <v>45486</v>
      </c>
      <c r="HR116" s="23">
        <v>45203</v>
      </c>
      <c r="HS116" s="23">
        <v>44371</v>
      </c>
      <c r="HT116" s="23">
        <v>44310</v>
      </c>
      <c r="HU116" s="23">
        <v>44825</v>
      </c>
      <c r="HV116" s="23">
        <v>46056</v>
      </c>
      <c r="HW116" s="23">
        <v>47294</v>
      </c>
      <c r="HX116" s="23">
        <v>48118</v>
      </c>
      <c r="HY116" s="23">
        <v>48847</v>
      </c>
      <c r="HZ116" s="23">
        <v>49234</v>
      </c>
      <c r="IA116" s="23">
        <v>49821</v>
      </c>
      <c r="IB116" s="23">
        <v>50892</v>
      </c>
      <c r="IC116" s="23">
        <v>52328</v>
      </c>
      <c r="ID116" s="23">
        <v>53274</v>
      </c>
      <c r="IE116" s="23">
        <v>53279</v>
      </c>
      <c r="IF116" s="23">
        <v>55840</v>
      </c>
      <c r="IG116" s="23">
        <v>60669</v>
      </c>
      <c r="IH116" s="23">
        <v>66313</v>
      </c>
      <c r="II116" s="23">
        <v>68369</v>
      </c>
      <c r="IJ116" s="23">
        <v>70874</v>
      </c>
      <c r="IK116" s="23">
        <v>71981</v>
      </c>
      <c r="IL116" s="23">
        <v>72559</v>
      </c>
      <c r="IM116" s="23">
        <v>71494</v>
      </c>
      <c r="IN116" s="23">
        <v>71870</v>
      </c>
      <c r="IO116" s="23">
        <v>72987</v>
      </c>
      <c r="IP116" s="23">
        <v>69512</v>
      </c>
      <c r="IQ116" s="23">
        <v>69970</v>
      </c>
      <c r="IR116" s="23">
        <v>71657</v>
      </c>
      <c r="IS116" s="23">
        <v>70469</v>
      </c>
      <c r="IT116" s="23">
        <v>68405</v>
      </c>
      <c r="IU116" s="23">
        <v>67452</v>
      </c>
      <c r="IV116" s="23">
        <v>67759</v>
      </c>
      <c r="IW116" s="23">
        <v>67612</v>
      </c>
      <c r="IX116" s="23">
        <v>66310</v>
      </c>
      <c r="IY116" s="23">
        <v>70508</v>
      </c>
      <c r="IZ116" s="23">
        <v>69644</v>
      </c>
      <c r="JA116" s="23">
        <v>68956</v>
      </c>
      <c r="JB116" s="23">
        <v>67456</v>
      </c>
      <c r="JC116" s="23">
        <v>69321</v>
      </c>
      <c r="JD116" s="23">
        <v>66862</v>
      </c>
      <c r="JE116" s="23">
        <v>68846</v>
      </c>
      <c r="JF116" s="23">
        <v>65262</v>
      </c>
      <c r="JG116" s="23">
        <v>64760</v>
      </c>
      <c r="JH116" s="23">
        <v>62413</v>
      </c>
      <c r="JI116" s="23">
        <v>60465</v>
      </c>
      <c r="JJ116" s="23">
        <v>59911</v>
      </c>
      <c r="JK116" s="23">
        <v>57102</v>
      </c>
      <c r="JL116" s="23">
        <v>52723</v>
      </c>
      <c r="JM116" s="23">
        <v>51597</v>
      </c>
      <c r="JN116" s="23">
        <v>49465</v>
      </c>
      <c r="JO116" s="23">
        <v>45631</v>
      </c>
      <c r="JP116" s="23">
        <v>38763</v>
      </c>
      <c r="JQ116" s="23">
        <v>34867</v>
      </c>
      <c r="JR116" s="23">
        <v>32147</v>
      </c>
      <c r="JS116" s="23">
        <v>28677</v>
      </c>
      <c r="JT116" s="23">
        <v>25038</v>
      </c>
      <c r="JU116" s="23">
        <v>21789</v>
      </c>
      <c r="JV116" s="23">
        <v>18256</v>
      </c>
      <c r="JW116" s="23">
        <v>15288</v>
      </c>
      <c r="JX116" s="23">
        <v>12118</v>
      </c>
      <c r="JY116" s="23">
        <v>8606</v>
      </c>
      <c r="JZ116" s="23">
        <v>4678483</v>
      </c>
    </row>
    <row r="117" spans="21:286" x14ac:dyDescent="0.35">
      <c r="U117"/>
      <c r="V117"/>
      <c r="GB117" s="1">
        <v>2100</v>
      </c>
      <c r="GC117" s="23">
        <v>16410</v>
      </c>
      <c r="GD117" s="23">
        <v>16625</v>
      </c>
      <c r="GE117" s="23">
        <v>16845</v>
      </c>
      <c r="GF117" s="23">
        <v>17058</v>
      </c>
      <c r="GG117" s="23">
        <v>17266</v>
      </c>
      <c r="GH117" s="23">
        <v>17470</v>
      </c>
      <c r="GI117" s="23">
        <v>17675</v>
      </c>
      <c r="GJ117" s="23">
        <v>17886</v>
      </c>
      <c r="GK117" s="23">
        <v>18104</v>
      </c>
      <c r="GL117" s="23">
        <v>18334</v>
      </c>
      <c r="GM117" s="23">
        <v>18579</v>
      </c>
      <c r="GN117" s="23">
        <v>18845</v>
      </c>
      <c r="GO117" s="23">
        <v>19135</v>
      </c>
      <c r="GP117" s="23">
        <v>19453</v>
      </c>
      <c r="GQ117" s="23">
        <v>19802</v>
      </c>
      <c r="GR117" s="23">
        <v>20185</v>
      </c>
      <c r="GS117" s="23">
        <v>20602</v>
      </c>
      <c r="GT117" s="23">
        <v>21053</v>
      </c>
      <c r="GU117" s="23">
        <v>21535</v>
      </c>
      <c r="GV117" s="23">
        <v>22044</v>
      </c>
      <c r="GW117" s="23">
        <v>22574</v>
      </c>
      <c r="GX117" s="23">
        <v>23117</v>
      </c>
      <c r="GY117" s="23">
        <v>23667</v>
      </c>
      <c r="GZ117" s="23">
        <v>24215</v>
      </c>
      <c r="HA117" s="23">
        <v>24753</v>
      </c>
      <c r="HB117" s="23">
        <v>25275</v>
      </c>
      <c r="HC117" s="23">
        <v>25772</v>
      </c>
      <c r="HD117" s="23">
        <v>26239</v>
      </c>
      <c r="HE117" s="23">
        <v>26671</v>
      </c>
      <c r="HF117" s="23">
        <v>27064</v>
      </c>
      <c r="HG117" s="23">
        <v>27417</v>
      </c>
      <c r="HH117" s="23">
        <v>27735</v>
      </c>
      <c r="HI117" s="23">
        <v>28018</v>
      </c>
      <c r="HJ117" s="23">
        <v>28273</v>
      </c>
      <c r="HK117" s="23">
        <v>28507</v>
      </c>
      <c r="HL117" s="23">
        <v>28730</v>
      </c>
      <c r="HM117" s="23">
        <v>28949</v>
      </c>
      <c r="HN117" s="23">
        <v>29178</v>
      </c>
      <c r="HO117" s="23">
        <v>29428</v>
      </c>
      <c r="HP117" s="23">
        <v>29713</v>
      </c>
      <c r="HQ117" s="23">
        <v>30040</v>
      </c>
      <c r="HR117" s="23">
        <v>30421</v>
      </c>
      <c r="HS117" s="23">
        <v>30859</v>
      </c>
      <c r="HT117" s="23">
        <v>31362</v>
      </c>
      <c r="HU117" s="23">
        <v>31931</v>
      </c>
      <c r="HV117" s="23">
        <v>32571</v>
      </c>
      <c r="HW117" s="23">
        <v>33280</v>
      </c>
      <c r="HX117" s="23">
        <v>34058</v>
      </c>
      <c r="HY117" s="23">
        <v>34902</v>
      </c>
      <c r="HZ117" s="23">
        <v>35803</v>
      </c>
      <c r="IA117" s="23">
        <v>36743</v>
      </c>
      <c r="IB117" s="23">
        <v>37944</v>
      </c>
      <c r="IC117" s="23">
        <v>39089</v>
      </c>
      <c r="ID117" s="23">
        <v>40184</v>
      </c>
      <c r="IE117" s="23">
        <v>41016</v>
      </c>
      <c r="IF117" s="23">
        <v>41957</v>
      </c>
      <c r="IG117" s="23">
        <v>42651</v>
      </c>
      <c r="IH117" s="23">
        <v>43193</v>
      </c>
      <c r="II117" s="23">
        <v>43190</v>
      </c>
      <c r="IJ117" s="23">
        <v>43473</v>
      </c>
      <c r="IK117" s="23">
        <v>43467</v>
      </c>
      <c r="IL117" s="23">
        <v>43695</v>
      </c>
      <c r="IM117" s="23">
        <v>43492</v>
      </c>
      <c r="IN117" s="23">
        <v>43632</v>
      </c>
      <c r="IO117" s="23">
        <v>43740</v>
      </c>
      <c r="IP117" s="23">
        <v>43353</v>
      </c>
      <c r="IQ117" s="23">
        <v>42910</v>
      </c>
      <c r="IR117" s="23">
        <v>41945</v>
      </c>
      <c r="IS117" s="23">
        <v>41699</v>
      </c>
      <c r="IT117" s="23">
        <v>41982</v>
      </c>
      <c r="IU117" s="23">
        <v>42911</v>
      </c>
      <c r="IV117" s="23">
        <v>43822</v>
      </c>
      <c r="IW117" s="23">
        <v>44323</v>
      </c>
      <c r="IX117" s="23">
        <v>44706</v>
      </c>
      <c r="IY117" s="23">
        <v>44748</v>
      </c>
      <c r="IZ117" s="23">
        <v>44934</v>
      </c>
      <c r="JA117" s="23">
        <v>45509</v>
      </c>
      <c r="JB117" s="23">
        <v>46349</v>
      </c>
      <c r="JC117" s="23">
        <v>46718</v>
      </c>
      <c r="JD117" s="23">
        <v>46175</v>
      </c>
      <c r="JE117" s="23">
        <v>47726</v>
      </c>
      <c r="JF117" s="23">
        <v>51062</v>
      </c>
      <c r="JG117" s="23">
        <v>54853</v>
      </c>
      <c r="JH117" s="23">
        <v>55446</v>
      </c>
      <c r="JI117" s="23">
        <v>56260</v>
      </c>
      <c r="JJ117" s="23">
        <v>55793</v>
      </c>
      <c r="JK117" s="23">
        <v>54712</v>
      </c>
      <c r="JL117" s="23">
        <v>52327</v>
      </c>
      <c r="JM117" s="23">
        <v>50892</v>
      </c>
      <c r="JN117" s="23">
        <v>49838</v>
      </c>
      <c r="JO117" s="23">
        <v>45548</v>
      </c>
      <c r="JP117" s="23">
        <v>43865</v>
      </c>
      <c r="JQ117" s="23">
        <v>42728</v>
      </c>
      <c r="JR117" s="23">
        <v>39760</v>
      </c>
      <c r="JS117" s="23">
        <v>36319</v>
      </c>
      <c r="JT117" s="23">
        <v>33450</v>
      </c>
      <c r="JU117" s="23">
        <v>31137</v>
      </c>
      <c r="JV117" s="23">
        <v>28532</v>
      </c>
      <c r="JW117" s="23">
        <v>25410</v>
      </c>
      <c r="JX117" s="23">
        <v>24334</v>
      </c>
      <c r="JY117" s="23">
        <v>17813</v>
      </c>
      <c r="JZ117" s="23">
        <v>3422783</v>
      </c>
    </row>
    <row r="118" spans="21:286" x14ac:dyDescent="0.35">
      <c r="U118"/>
      <c r="V118"/>
      <c r="GB118" s="1" t="s">
        <v>17</v>
      </c>
      <c r="GC118" s="23">
        <v>302516.70714091288</v>
      </c>
      <c r="GD118" s="23">
        <v>300689.74130147893</v>
      </c>
      <c r="GE118" s="23">
        <v>300329.15143772145</v>
      </c>
      <c r="GF118" s="23">
        <v>305505.97101714934</v>
      </c>
      <c r="GG118" s="23">
        <v>304056.36729227146</v>
      </c>
      <c r="GH118" s="23">
        <v>312138.08415994421</v>
      </c>
      <c r="GI118" s="23">
        <v>314685.06208019884</v>
      </c>
      <c r="GJ118" s="23">
        <v>323867.82509416668</v>
      </c>
      <c r="GK118" s="23">
        <v>325872.44864124892</v>
      </c>
      <c r="GL118" s="23">
        <v>329069.97938872688</v>
      </c>
      <c r="GM118" s="23">
        <v>332549.9370840835</v>
      </c>
      <c r="GN118" s="23">
        <v>332661.81802844559</v>
      </c>
      <c r="GO118" s="23">
        <v>327569.43501424772</v>
      </c>
      <c r="GP118" s="23">
        <v>330032.73674300098</v>
      </c>
      <c r="GQ118" s="23">
        <v>334045.03097104857</v>
      </c>
      <c r="GR118" s="23">
        <v>325616.96070369275</v>
      </c>
      <c r="GS118" s="23">
        <v>317023.44394693116</v>
      </c>
      <c r="GT118" s="23">
        <v>312924.01661928423</v>
      </c>
      <c r="GU118" s="23">
        <v>313025.96140721987</v>
      </c>
      <c r="GV118" s="23">
        <v>309459.25376047951</v>
      </c>
      <c r="GW118" s="23">
        <v>308082.52109206072</v>
      </c>
      <c r="GX118" s="23">
        <v>306602.55308927072</v>
      </c>
      <c r="GY118" s="23">
        <v>303041.43305369897</v>
      </c>
      <c r="GZ118" s="23">
        <v>300646.1189849294</v>
      </c>
      <c r="HA118" s="23">
        <v>300469.25584665395</v>
      </c>
      <c r="HB118" s="23">
        <v>301016.61187952326</v>
      </c>
      <c r="HC118" s="23">
        <v>300268.17057132558</v>
      </c>
      <c r="HD118" s="23">
        <v>299880.6726087578</v>
      </c>
      <c r="HE118" s="23">
        <v>305496.09287507518</v>
      </c>
      <c r="HF118" s="23">
        <v>303468.89531635237</v>
      </c>
      <c r="HG118" s="23">
        <v>310815.76471141161</v>
      </c>
      <c r="HH118" s="23">
        <v>312067.16886561026</v>
      </c>
      <c r="HI118" s="23">
        <v>320562.13684432721</v>
      </c>
      <c r="HJ118" s="23">
        <v>322242.36153284041</v>
      </c>
      <c r="HK118" s="23">
        <v>325007.77502276015</v>
      </c>
      <c r="HL118" s="23">
        <v>328345.15148066159</v>
      </c>
      <c r="HM118" s="23">
        <v>327997.23809152702</v>
      </c>
      <c r="HN118" s="23">
        <v>321929.5209927868</v>
      </c>
      <c r="HO118" s="23">
        <v>323246.7101639646</v>
      </c>
      <c r="HP118" s="23">
        <v>326377.91484984773</v>
      </c>
      <c r="HQ118" s="23">
        <v>316968.97749468824</v>
      </c>
      <c r="HR118" s="23">
        <v>306914.14744217193</v>
      </c>
      <c r="HS118" s="23">
        <v>301418.00920614065</v>
      </c>
      <c r="HT118" s="23">
        <v>300259.77205196238</v>
      </c>
      <c r="HU118" s="23">
        <v>295230.90010268573</v>
      </c>
      <c r="HV118" s="23">
        <v>292150.02921442286</v>
      </c>
      <c r="HW118" s="23">
        <v>288985.91172432929</v>
      </c>
      <c r="HX118" s="23">
        <v>284077.55219826812</v>
      </c>
      <c r="HY118" s="23">
        <v>280253.92160480574</v>
      </c>
      <c r="HZ118" s="23">
        <v>278850.1891021661</v>
      </c>
      <c r="IA118" s="23">
        <v>278368.20274396805</v>
      </c>
      <c r="IB118" s="23">
        <v>275509.13452741911</v>
      </c>
      <c r="IC118" s="23">
        <v>273072.00767937128</v>
      </c>
      <c r="ID118" s="23">
        <v>277093.04496266891</v>
      </c>
      <c r="IE118" s="23">
        <v>273564.26096028468</v>
      </c>
      <c r="IF118" s="23">
        <v>278940.40215962008</v>
      </c>
      <c r="IG118" s="23">
        <v>278584.34881744831</v>
      </c>
      <c r="IH118" s="23">
        <v>285343.13835271448</v>
      </c>
      <c r="II118" s="23">
        <v>285345.30989145185</v>
      </c>
      <c r="IJ118" s="23">
        <v>286146.3628632623</v>
      </c>
      <c r="IK118" s="23">
        <v>287833.38877020899</v>
      </c>
      <c r="IL118" s="23">
        <v>285246.0102747886</v>
      </c>
      <c r="IM118" s="23">
        <v>277566.99312312272</v>
      </c>
      <c r="IN118" s="23">
        <v>276752.75857111666</v>
      </c>
      <c r="IO118" s="23">
        <v>277448.32333841914</v>
      </c>
      <c r="IP118" s="23">
        <v>266343.97415385384</v>
      </c>
      <c r="IQ118" s="23">
        <v>254995.31293184205</v>
      </c>
      <c r="IR118" s="23">
        <v>247521.21041563462</v>
      </c>
      <c r="IS118" s="23">
        <v>244046.09831546844</v>
      </c>
      <c r="IT118" s="23">
        <v>236722.32812693974</v>
      </c>
      <c r="IU118" s="23">
        <v>231116.26614510297</v>
      </c>
      <c r="IV118" s="23">
        <v>225460.87069949246</v>
      </c>
      <c r="IW118" s="23">
        <v>218021.36845735018</v>
      </c>
      <c r="IX118" s="23">
        <v>211436.41666580579</v>
      </c>
      <c r="IY118" s="23">
        <v>206935.86362819903</v>
      </c>
      <c r="IZ118" s="23">
        <v>203035.34404365945</v>
      </c>
      <c r="JA118" s="23">
        <v>196930.42897805056</v>
      </c>
      <c r="JB118" s="23">
        <v>191152.10727313592</v>
      </c>
      <c r="JC118" s="23">
        <v>190636.24044141354</v>
      </c>
      <c r="JD118" s="23">
        <v>183253.87912750442</v>
      </c>
      <c r="JE118" s="23">
        <v>183114.81498831278</v>
      </c>
      <c r="JF118" s="23">
        <v>178541.09497972211</v>
      </c>
      <c r="JG118" s="23">
        <v>179212.1529238997</v>
      </c>
      <c r="JH118" s="23">
        <v>174271.65611757885</v>
      </c>
      <c r="JI118" s="23">
        <v>169370.75371784583</v>
      </c>
      <c r="JJ118" s="23">
        <v>164733.35017717196</v>
      </c>
      <c r="JK118" s="23">
        <v>156797.23157473118</v>
      </c>
      <c r="JL118" s="23">
        <v>145755.69549708714</v>
      </c>
      <c r="JM118" s="23">
        <v>138997.38671663089</v>
      </c>
      <c r="JN118" s="23">
        <v>132683.58138706308</v>
      </c>
      <c r="JO118" s="23">
        <v>119776.80318274736</v>
      </c>
      <c r="JP118" s="23">
        <v>107645.96154934677</v>
      </c>
      <c r="JQ118" s="23">
        <v>98388.749511140981</v>
      </c>
      <c r="JR118" s="23">
        <v>90125.299268870105</v>
      </c>
      <c r="JS118" s="23">
        <v>80415.409122111771</v>
      </c>
      <c r="JT118" s="23">
        <v>71356.151942277356</v>
      </c>
      <c r="JU118" s="23">
        <v>63125.350728091951</v>
      </c>
      <c r="JV118" s="23">
        <v>54772.411913226511</v>
      </c>
      <c r="JW118" s="23">
        <v>47017.881830662984</v>
      </c>
      <c r="JX118" s="23">
        <v>41142.235820557042</v>
      </c>
      <c r="JY118" s="23">
        <v>29582.331264250781</v>
      </c>
      <c r="JZ118" s="23">
        <v>25477561.110499926</v>
      </c>
    </row>
    <row r="119" spans="21:286" x14ac:dyDescent="0.35">
      <c r="U119"/>
      <c r="V119"/>
    </row>
    <row r="120" spans="21:286" x14ac:dyDescent="0.35">
      <c r="U120"/>
      <c r="V120"/>
    </row>
    <row r="121" spans="21:286" x14ac:dyDescent="0.35">
      <c r="U121"/>
      <c r="V121"/>
    </row>
    <row r="122" spans="21:286" x14ac:dyDescent="0.35">
      <c r="U122"/>
      <c r="V122"/>
    </row>
    <row r="123" spans="21:286" x14ac:dyDescent="0.35">
      <c r="U123"/>
      <c r="V123"/>
    </row>
    <row r="124" spans="21:286" x14ac:dyDescent="0.35">
      <c r="U124"/>
      <c r="V124"/>
    </row>
    <row r="125" spans="21:286" x14ac:dyDescent="0.35">
      <c r="U125"/>
      <c r="V125"/>
    </row>
    <row r="126" spans="21:286" x14ac:dyDescent="0.35">
      <c r="U126"/>
      <c r="V126"/>
    </row>
    <row r="127" spans="21:286" x14ac:dyDescent="0.35">
      <c r="U127"/>
      <c r="V127"/>
    </row>
    <row r="128" spans="21:286" x14ac:dyDescent="0.35">
      <c r="U128"/>
      <c r="V128"/>
    </row>
    <row r="129" spans="21:22" x14ac:dyDescent="0.35">
      <c r="U129"/>
      <c r="V129"/>
    </row>
    <row r="130" spans="21:22" x14ac:dyDescent="0.35">
      <c r="U130"/>
      <c r="V130"/>
    </row>
    <row r="131" spans="21:22" x14ac:dyDescent="0.35">
      <c r="U131"/>
      <c r="V131"/>
    </row>
    <row r="132" spans="21:22" x14ac:dyDescent="0.35">
      <c r="U132"/>
      <c r="V132"/>
    </row>
    <row r="133" spans="21:22" x14ac:dyDescent="0.35">
      <c r="U133"/>
      <c r="V133"/>
    </row>
    <row r="134" spans="21:22" x14ac:dyDescent="0.35">
      <c r="U134"/>
      <c r="V134"/>
    </row>
    <row r="135" spans="21:22" x14ac:dyDescent="0.35">
      <c r="U135"/>
      <c r="V135"/>
    </row>
    <row r="136" spans="21:22" x14ac:dyDescent="0.35">
      <c r="U136"/>
      <c r="V136"/>
    </row>
    <row r="137" spans="21:22" x14ac:dyDescent="0.35">
      <c r="U137"/>
      <c r="V137"/>
    </row>
    <row r="138" spans="21:22" x14ac:dyDescent="0.35">
      <c r="U138"/>
      <c r="V138"/>
    </row>
    <row r="139" spans="21:22" x14ac:dyDescent="0.35">
      <c r="U139"/>
      <c r="V139"/>
    </row>
    <row r="140" spans="21:22" x14ac:dyDescent="0.35">
      <c r="U140"/>
      <c r="V140"/>
    </row>
    <row r="141" spans="21:22" x14ac:dyDescent="0.35">
      <c r="U141"/>
      <c r="V141"/>
    </row>
    <row r="142" spans="21:22" x14ac:dyDescent="0.35">
      <c r="U142"/>
      <c r="V142"/>
    </row>
    <row r="143" spans="21:22" x14ac:dyDescent="0.35">
      <c r="U143"/>
      <c r="V143"/>
    </row>
    <row r="144" spans="21:22" x14ac:dyDescent="0.35">
      <c r="U144"/>
      <c r="V144"/>
    </row>
    <row r="145" spans="21:22" x14ac:dyDescent="0.35">
      <c r="U145"/>
      <c r="V145"/>
    </row>
    <row r="146" spans="21:22" x14ac:dyDescent="0.35">
      <c r="U146"/>
      <c r="V146"/>
    </row>
    <row r="147" spans="21:22" x14ac:dyDescent="0.35">
      <c r="U147"/>
      <c r="V147"/>
    </row>
    <row r="148" spans="21:22" x14ac:dyDescent="0.35">
      <c r="U148"/>
      <c r="V148"/>
    </row>
    <row r="149" spans="21:22" x14ac:dyDescent="0.35">
      <c r="U149"/>
      <c r="V149"/>
    </row>
    <row r="150" spans="21:22" x14ac:dyDescent="0.35">
      <c r="U150"/>
      <c r="V150"/>
    </row>
    <row r="151" spans="21:22" x14ac:dyDescent="0.35">
      <c r="U151"/>
      <c r="V151"/>
    </row>
    <row r="152" spans="21:22" x14ac:dyDescent="0.35">
      <c r="U152"/>
      <c r="V152"/>
    </row>
    <row r="153" spans="21:22" x14ac:dyDescent="0.35">
      <c r="U153"/>
      <c r="V153"/>
    </row>
    <row r="154" spans="21:22" x14ac:dyDescent="0.35">
      <c r="U154"/>
      <c r="V154"/>
    </row>
    <row r="155" spans="21:22" x14ac:dyDescent="0.35">
      <c r="U155"/>
      <c r="V155"/>
    </row>
    <row r="156" spans="21:22" x14ac:dyDescent="0.35">
      <c r="U156"/>
      <c r="V156"/>
    </row>
    <row r="157" spans="21:22" x14ac:dyDescent="0.35">
      <c r="U157"/>
      <c r="V157"/>
    </row>
    <row r="158" spans="21:22" x14ac:dyDescent="0.35">
      <c r="U158"/>
      <c r="V158"/>
    </row>
    <row r="159" spans="21:22" x14ac:dyDescent="0.35">
      <c r="U159"/>
      <c r="V159"/>
    </row>
    <row r="160" spans="21:22" x14ac:dyDescent="0.35">
      <c r="U160"/>
      <c r="V160"/>
    </row>
    <row r="161" spans="21:22" x14ac:dyDescent="0.35">
      <c r="U161"/>
      <c r="V161"/>
    </row>
    <row r="162" spans="21:22" x14ac:dyDescent="0.35">
      <c r="U162"/>
      <c r="V162"/>
    </row>
    <row r="163" spans="21:22" x14ac:dyDescent="0.35">
      <c r="U163"/>
      <c r="V163"/>
    </row>
    <row r="164" spans="21:22" x14ac:dyDescent="0.35">
      <c r="U164"/>
      <c r="V164"/>
    </row>
    <row r="165" spans="21:22" x14ac:dyDescent="0.35">
      <c r="U165"/>
      <c r="V165"/>
    </row>
    <row r="166" spans="21:22" x14ac:dyDescent="0.35">
      <c r="U166"/>
      <c r="V166"/>
    </row>
    <row r="167" spans="21:22" x14ac:dyDescent="0.35">
      <c r="U167"/>
      <c r="V167"/>
    </row>
    <row r="168" spans="21:22" x14ac:dyDescent="0.35">
      <c r="U168"/>
      <c r="V168"/>
    </row>
    <row r="169" spans="21:22" x14ac:dyDescent="0.35">
      <c r="U169"/>
      <c r="V169"/>
    </row>
    <row r="170" spans="21:22" x14ac:dyDescent="0.35">
      <c r="U170"/>
      <c r="V170"/>
    </row>
    <row r="171" spans="21:22" x14ac:dyDescent="0.35">
      <c r="U171"/>
      <c r="V171"/>
    </row>
    <row r="172" spans="21:22" x14ac:dyDescent="0.35">
      <c r="U172"/>
      <c r="V172"/>
    </row>
    <row r="173" spans="21:22" x14ac:dyDescent="0.35">
      <c r="U173"/>
      <c r="V173"/>
    </row>
    <row r="174" spans="21:22" x14ac:dyDescent="0.35">
      <c r="U174"/>
      <c r="V174"/>
    </row>
    <row r="175" spans="21:22" x14ac:dyDescent="0.35">
      <c r="U175"/>
      <c r="V175"/>
    </row>
    <row r="176" spans="21:22" x14ac:dyDescent="0.35">
      <c r="U176"/>
      <c r="V176"/>
    </row>
    <row r="177" spans="21:22" x14ac:dyDescent="0.35">
      <c r="U177"/>
      <c r="V177"/>
    </row>
    <row r="178" spans="21:22" x14ac:dyDescent="0.35">
      <c r="U178"/>
      <c r="V178"/>
    </row>
    <row r="179" spans="21:22" x14ac:dyDescent="0.35">
      <c r="U179"/>
      <c r="V179"/>
    </row>
    <row r="180" spans="21:22" x14ac:dyDescent="0.35">
      <c r="U180"/>
      <c r="V180"/>
    </row>
    <row r="181" spans="21:22" x14ac:dyDescent="0.35">
      <c r="U181"/>
      <c r="V181"/>
    </row>
    <row r="182" spans="21:22" x14ac:dyDescent="0.35">
      <c r="U182"/>
      <c r="V182"/>
    </row>
    <row r="183" spans="21:22" x14ac:dyDescent="0.35">
      <c r="U183"/>
      <c r="V183"/>
    </row>
    <row r="184" spans="21:22" x14ac:dyDescent="0.35">
      <c r="U184"/>
      <c r="V184"/>
    </row>
    <row r="185" spans="21:22" x14ac:dyDescent="0.35">
      <c r="U185"/>
      <c r="V185"/>
    </row>
    <row r="186" spans="21:22" x14ac:dyDescent="0.35">
      <c r="U186"/>
      <c r="V186"/>
    </row>
    <row r="187" spans="21:22" x14ac:dyDescent="0.35">
      <c r="U187"/>
      <c r="V187"/>
    </row>
    <row r="188" spans="21:22" x14ac:dyDescent="0.35">
      <c r="U188"/>
      <c r="V188"/>
    </row>
    <row r="189" spans="21:22" x14ac:dyDescent="0.35">
      <c r="U189"/>
      <c r="V189"/>
    </row>
    <row r="190" spans="21:22" x14ac:dyDescent="0.35">
      <c r="U190"/>
      <c r="V190"/>
    </row>
    <row r="191" spans="21:22" x14ac:dyDescent="0.35">
      <c r="U191"/>
      <c r="V191"/>
    </row>
    <row r="192" spans="21:22" x14ac:dyDescent="0.35">
      <c r="U192"/>
      <c r="V192"/>
    </row>
    <row r="193" spans="21:22" x14ac:dyDescent="0.35">
      <c r="U193"/>
      <c r="V193"/>
    </row>
    <row r="194" spans="21:22" x14ac:dyDescent="0.35">
      <c r="U194"/>
      <c r="V194"/>
    </row>
    <row r="195" spans="21:22" x14ac:dyDescent="0.35">
      <c r="U195"/>
      <c r="V195"/>
    </row>
    <row r="196" spans="21:22" x14ac:dyDescent="0.35">
      <c r="U196"/>
      <c r="V196"/>
    </row>
    <row r="197" spans="21:22" x14ac:dyDescent="0.35">
      <c r="U197"/>
      <c r="V197"/>
    </row>
    <row r="198" spans="21:22" x14ac:dyDescent="0.35">
      <c r="U198"/>
      <c r="V198"/>
    </row>
    <row r="199" spans="21:22" x14ac:dyDescent="0.35">
      <c r="U199"/>
      <c r="V199"/>
    </row>
    <row r="200" spans="21:22" x14ac:dyDescent="0.35">
      <c r="U200"/>
      <c r="V200"/>
    </row>
    <row r="201" spans="21:22" x14ac:dyDescent="0.35">
      <c r="U201"/>
      <c r="V201"/>
    </row>
    <row r="202" spans="21:22" x14ac:dyDescent="0.35">
      <c r="U202"/>
      <c r="V202"/>
    </row>
    <row r="203" spans="21:22" x14ac:dyDescent="0.35">
      <c r="U203"/>
      <c r="V203"/>
    </row>
    <row r="204" spans="21:22" x14ac:dyDescent="0.35">
      <c r="U204"/>
      <c r="V204"/>
    </row>
    <row r="205" spans="21:22" x14ac:dyDescent="0.35">
      <c r="U205"/>
      <c r="V205"/>
    </row>
    <row r="206" spans="21:22" x14ac:dyDescent="0.35">
      <c r="U206"/>
      <c r="V206"/>
    </row>
    <row r="207" spans="21:22" x14ac:dyDescent="0.35">
      <c r="U207"/>
      <c r="V207"/>
    </row>
    <row r="208" spans="21:22" x14ac:dyDescent="0.35">
      <c r="U208"/>
      <c r="V208"/>
    </row>
    <row r="209" spans="21:22" x14ac:dyDescent="0.35">
      <c r="U209"/>
      <c r="V209"/>
    </row>
    <row r="210" spans="21:22" x14ac:dyDescent="0.35">
      <c r="U210"/>
      <c r="V210"/>
    </row>
    <row r="211" spans="21:22" x14ac:dyDescent="0.35">
      <c r="U211"/>
      <c r="V211"/>
    </row>
    <row r="212" spans="21:22" x14ac:dyDescent="0.35">
      <c r="U212"/>
      <c r="V212"/>
    </row>
    <row r="213" spans="21:22" x14ac:dyDescent="0.35">
      <c r="U213"/>
      <c r="V213"/>
    </row>
    <row r="214" spans="21:22" x14ac:dyDescent="0.35">
      <c r="U214"/>
      <c r="V214"/>
    </row>
    <row r="215" spans="21:22" x14ac:dyDescent="0.35">
      <c r="U215"/>
      <c r="V215"/>
    </row>
    <row r="216" spans="21:22" x14ac:dyDescent="0.35">
      <c r="U216"/>
      <c r="V216"/>
    </row>
    <row r="234" spans="19:19" x14ac:dyDescent="0.35">
      <c r="S234" s="21"/>
    </row>
  </sheetData>
  <mergeCells count="3">
    <mergeCell ref="A2:B2"/>
    <mergeCell ref="H2:I2"/>
    <mergeCell ref="GF108:GG108"/>
  </mergeCells>
  <pageMargins left="0.7" right="0.7" top="0.75" bottom="0.75" header="0.3" footer="0.3"/>
  <pageSetup paperSize="9" orientation="portrait" r:id="rId21"/>
  <drawing r:id="rId22"/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237E8-A713-4AC5-BEF8-A0E5FF2421AA}">
  <dimension ref="A1:O153"/>
  <sheetViews>
    <sheetView workbookViewId="0">
      <selection activeCell="F9" sqref="F9"/>
    </sheetView>
  </sheetViews>
  <sheetFormatPr baseColWidth="10" defaultRowHeight="14.5" x14ac:dyDescent="0.35"/>
  <cols>
    <col min="2" max="2" width="15.7265625" customWidth="1"/>
    <col min="5" max="5" width="19" customWidth="1"/>
    <col min="7" max="7" width="23.1796875" customWidth="1"/>
    <col min="8" max="8" width="52.1796875" customWidth="1"/>
    <col min="9" max="9" width="39.54296875" customWidth="1"/>
  </cols>
  <sheetData>
    <row r="1" spans="1:15" x14ac:dyDescent="0.35">
      <c r="A1" s="2" t="s">
        <v>23</v>
      </c>
      <c r="B1" s="2" t="s">
        <v>5</v>
      </c>
      <c r="C1" s="2" t="s">
        <v>18</v>
      </c>
      <c r="D1" s="2" t="s">
        <v>6</v>
      </c>
      <c r="E1" s="2" t="s">
        <v>7</v>
      </c>
      <c r="F1" s="2" t="s">
        <v>19</v>
      </c>
      <c r="G1" s="2" t="s">
        <v>8</v>
      </c>
      <c r="H1" s="2" t="s">
        <v>20</v>
      </c>
      <c r="I1" s="2" t="s">
        <v>21</v>
      </c>
      <c r="J1" s="2" t="s">
        <v>9</v>
      </c>
      <c r="K1" s="2" t="s">
        <v>14</v>
      </c>
      <c r="L1" s="2" t="s">
        <v>1</v>
      </c>
      <c r="M1" s="2" t="s">
        <v>15</v>
      </c>
      <c r="N1" s="2" t="s">
        <v>10</v>
      </c>
      <c r="O1" s="2" t="s">
        <v>22</v>
      </c>
    </row>
    <row r="2" spans="1:15" x14ac:dyDescent="0.35">
      <c r="A2" s="2">
        <v>1950</v>
      </c>
      <c r="B2" s="2">
        <v>0</v>
      </c>
      <c r="C2" s="4">
        <v>37880.417649999988</v>
      </c>
      <c r="D2" s="4">
        <v>5.6899629876256483</v>
      </c>
      <c r="E2" s="4">
        <v>0</v>
      </c>
      <c r="F2" s="4">
        <v>10688</v>
      </c>
      <c r="G2" s="4">
        <v>57.158122922592909</v>
      </c>
      <c r="H2" s="4">
        <v>56.098852702024665</v>
      </c>
      <c r="I2" s="4">
        <v>58.217393143161161</v>
      </c>
      <c r="J2" s="4">
        <v>0</v>
      </c>
      <c r="K2" s="4">
        <v>0</v>
      </c>
      <c r="L2" s="4">
        <v>0</v>
      </c>
      <c r="M2" s="4">
        <v>85.372249655612038</v>
      </c>
      <c r="N2" s="4">
        <v>17.69785253361783</v>
      </c>
      <c r="O2" s="4">
        <v>7.753665139682953</v>
      </c>
    </row>
    <row r="3" spans="1:15" x14ac:dyDescent="0.35">
      <c r="A3" s="2">
        <v>1951</v>
      </c>
      <c r="B3" s="2">
        <v>0</v>
      </c>
      <c r="C3" s="4">
        <v>40662.893889999992</v>
      </c>
      <c r="D3" s="4">
        <v>5.9289217745908065</v>
      </c>
      <c r="E3" s="4">
        <v>0</v>
      </c>
      <c r="F3" s="4">
        <v>10532</v>
      </c>
      <c r="G3" s="4">
        <v>58.403165985027236</v>
      </c>
      <c r="H3" s="4">
        <v>57.072865649681809</v>
      </c>
      <c r="I3" s="4">
        <v>59.733466320372663</v>
      </c>
      <c r="J3" s="4">
        <v>0</v>
      </c>
      <c r="K3" s="4">
        <v>0</v>
      </c>
      <c r="L3" s="4">
        <v>0</v>
      </c>
      <c r="M3" s="4">
        <v>86.149740347164609</v>
      </c>
      <c r="N3" s="4">
        <v>17.640541552069397</v>
      </c>
      <c r="O3" s="4">
        <v>7.7514369563578684</v>
      </c>
    </row>
    <row r="4" spans="1:15" x14ac:dyDescent="0.35">
      <c r="A4" s="2">
        <v>1952</v>
      </c>
      <c r="B4" s="2">
        <v>0</v>
      </c>
      <c r="C4" s="4">
        <v>42837.84126999999</v>
      </c>
      <c r="D4" s="4">
        <v>6.070528725877951</v>
      </c>
      <c r="E4" s="4">
        <v>0</v>
      </c>
      <c r="F4" s="4">
        <v>10844</v>
      </c>
      <c r="G4" s="4">
        <v>58.962017251496817</v>
      </c>
      <c r="H4" s="4">
        <v>57.986234694745058</v>
      </c>
      <c r="I4" s="4">
        <v>59.93779980824857</v>
      </c>
      <c r="J4" s="4">
        <v>0</v>
      </c>
      <c r="K4" s="4">
        <v>0</v>
      </c>
      <c r="L4" s="4">
        <v>0</v>
      </c>
      <c r="M4" s="4">
        <v>87.076882882506126</v>
      </c>
      <c r="N4" s="4">
        <v>17.557955102960797</v>
      </c>
      <c r="O4" s="4">
        <v>7.7301904786149844</v>
      </c>
    </row>
    <row r="5" spans="1:15" x14ac:dyDescent="0.35">
      <c r="A5" s="2">
        <v>1953</v>
      </c>
      <c r="B5" s="2">
        <v>0</v>
      </c>
      <c r="C5" s="4">
        <v>44693.681619999981</v>
      </c>
      <c r="D5" s="4">
        <v>6.1582129663256939</v>
      </c>
      <c r="E5" s="4">
        <v>0</v>
      </c>
      <c r="F5" s="4">
        <v>11303</v>
      </c>
      <c r="G5" s="4">
        <v>58.964890569379925</v>
      </c>
      <c r="H5" s="4">
        <v>57.997501695721802</v>
      </c>
      <c r="I5" s="4">
        <v>59.932279443038048</v>
      </c>
      <c r="J5" s="4">
        <v>0</v>
      </c>
      <c r="K5" s="4">
        <v>0</v>
      </c>
      <c r="L5" s="4">
        <v>0</v>
      </c>
      <c r="M5" s="4">
        <v>88.001954183384058</v>
      </c>
      <c r="N5" s="4">
        <v>17.469280195181813</v>
      </c>
      <c r="O5" s="4">
        <v>7.7378951748279343</v>
      </c>
    </row>
    <row r="6" spans="1:15" x14ac:dyDescent="0.35">
      <c r="A6" s="2">
        <v>1954</v>
      </c>
      <c r="B6" s="2">
        <v>0</v>
      </c>
      <c r="C6" s="4">
        <v>46958.811400000013</v>
      </c>
      <c r="D6" s="4">
        <v>6.3026063731231554</v>
      </c>
      <c r="E6" s="4">
        <v>0</v>
      </c>
      <c r="F6" s="4">
        <v>10643</v>
      </c>
      <c r="G6" s="4">
        <v>61.342326239508324</v>
      </c>
      <c r="H6" s="4">
        <v>60.214765684926604</v>
      </c>
      <c r="I6" s="4">
        <v>62.469886794090037</v>
      </c>
      <c r="J6" s="4">
        <v>0</v>
      </c>
      <c r="K6" s="4">
        <v>0</v>
      </c>
      <c r="L6" s="4">
        <v>0</v>
      </c>
      <c r="M6" s="4">
        <v>89.308099488997129</v>
      </c>
      <c r="N6" s="4">
        <v>17.380737380751004</v>
      </c>
      <c r="O6" s="4">
        <v>7.7232928822354081</v>
      </c>
    </row>
    <row r="7" spans="1:15" x14ac:dyDescent="0.35">
      <c r="A7" s="2">
        <v>1955</v>
      </c>
      <c r="B7" s="2">
        <v>0</v>
      </c>
      <c r="C7" s="4">
        <v>48988.154580000009</v>
      </c>
      <c r="D7" s="4">
        <v>6.394135191403306</v>
      </c>
      <c r="E7" s="4">
        <v>0</v>
      </c>
      <c r="F7" s="4">
        <v>10929</v>
      </c>
      <c r="G7" s="4">
        <v>61.602652201584227</v>
      </c>
      <c r="H7" s="4">
        <v>59.925214338229104</v>
      </c>
      <c r="I7" s="4">
        <v>63.280090064939351</v>
      </c>
      <c r="J7" s="4">
        <v>0</v>
      </c>
      <c r="K7" s="4">
        <v>0</v>
      </c>
      <c r="L7" s="4">
        <v>0</v>
      </c>
      <c r="M7" s="4">
        <v>90.772044759157851</v>
      </c>
      <c r="N7" s="4">
        <v>16.930112598664177</v>
      </c>
      <c r="O7" s="4">
        <v>7.6663981479062686</v>
      </c>
    </row>
    <row r="8" spans="1:15" x14ac:dyDescent="0.35">
      <c r="A8" s="2">
        <v>1956</v>
      </c>
      <c r="B8" s="2">
        <v>0</v>
      </c>
      <c r="C8" s="4">
        <v>50746.721580000005</v>
      </c>
      <c r="D8" s="4">
        <v>6.4441701868076713</v>
      </c>
      <c r="E8" s="4">
        <v>0</v>
      </c>
      <c r="F8" s="4">
        <v>10429</v>
      </c>
      <c r="G8" s="4">
        <v>62.814866946057698</v>
      </c>
      <c r="H8" s="4">
        <v>61.961208951541487</v>
      </c>
      <c r="I8" s="4">
        <v>63.66852494057391</v>
      </c>
      <c r="J8" s="4">
        <v>0</v>
      </c>
      <c r="K8" s="4">
        <v>0</v>
      </c>
      <c r="L8" s="4">
        <v>0</v>
      </c>
      <c r="M8" s="4">
        <v>92.358667372535592</v>
      </c>
      <c r="N8" s="4">
        <v>16.82782197610663</v>
      </c>
      <c r="O8" s="4">
        <v>7.6007275043435589</v>
      </c>
    </row>
    <row r="9" spans="1:15" x14ac:dyDescent="0.35">
      <c r="A9" s="2">
        <v>1957</v>
      </c>
      <c r="B9" s="2">
        <v>0</v>
      </c>
      <c r="C9" s="4">
        <v>52139.713799999976</v>
      </c>
      <c r="D9" s="4">
        <v>6.4412091043714783</v>
      </c>
      <c r="E9" s="4">
        <v>0</v>
      </c>
      <c r="F9" s="4">
        <v>11470</v>
      </c>
      <c r="G9" s="4">
        <v>61.988176998758846</v>
      </c>
      <c r="H9" s="4">
        <v>60.615447377065969</v>
      </c>
      <c r="I9" s="4">
        <v>63.360906620451722</v>
      </c>
      <c r="J9" s="4">
        <v>0</v>
      </c>
      <c r="K9" s="4">
        <v>0</v>
      </c>
      <c r="L9" s="4">
        <v>0</v>
      </c>
      <c r="M9" s="4">
        <v>93.963567626158181</v>
      </c>
      <c r="N9" s="4">
        <v>16.724927527903169</v>
      </c>
      <c r="O9" s="4">
        <v>7.5549768371262154</v>
      </c>
    </row>
    <row r="10" spans="1:15" x14ac:dyDescent="0.35">
      <c r="A10" s="2">
        <v>1958</v>
      </c>
      <c r="B10" s="2">
        <v>0</v>
      </c>
      <c r="C10" s="4">
        <v>53644.228819999989</v>
      </c>
      <c r="D10" s="4">
        <v>6.4364787693893213</v>
      </c>
      <c r="E10" s="4">
        <v>0</v>
      </c>
      <c r="F10" s="4">
        <v>10595</v>
      </c>
      <c r="G10" s="4">
        <v>63.856318639304661</v>
      </c>
      <c r="H10" s="4">
        <v>62.261829336290909</v>
      </c>
      <c r="I10" s="4">
        <v>65.45080794231842</v>
      </c>
      <c r="J10" s="4">
        <v>0</v>
      </c>
      <c r="K10" s="4">
        <v>0</v>
      </c>
      <c r="L10" s="4">
        <v>0</v>
      </c>
      <c r="M10" s="4">
        <v>95.039968310059635</v>
      </c>
      <c r="N10" s="4">
        <v>16.640898355075382</v>
      </c>
      <c r="O10" s="4">
        <v>7.5095405659821521</v>
      </c>
    </row>
    <row r="11" spans="1:15" x14ac:dyDescent="0.35">
      <c r="A11" s="2">
        <v>1959</v>
      </c>
      <c r="B11" s="2">
        <v>0</v>
      </c>
      <c r="C11" s="4">
        <v>56145.554540000012</v>
      </c>
      <c r="D11" s="4">
        <v>6.5487701106238108</v>
      </c>
      <c r="E11" s="4">
        <v>0</v>
      </c>
      <c r="F11" s="4">
        <v>11144</v>
      </c>
      <c r="G11" s="4">
        <v>63.498871276528547</v>
      </c>
      <c r="H11" s="4">
        <v>62.400870981622397</v>
      </c>
      <c r="I11" s="4">
        <v>64.596871571434704</v>
      </c>
      <c r="J11" s="4">
        <v>0</v>
      </c>
      <c r="K11" s="4">
        <v>0</v>
      </c>
      <c r="L11" s="4">
        <v>0</v>
      </c>
      <c r="M11" s="4">
        <v>96.350710647965769</v>
      </c>
      <c r="N11" s="4">
        <v>16.513581775757412</v>
      </c>
      <c r="O11" s="4">
        <v>7.4314186600473633</v>
      </c>
    </row>
    <row r="12" spans="1:15" x14ac:dyDescent="0.35">
      <c r="A12" s="2">
        <v>1960</v>
      </c>
      <c r="B12" s="2">
        <v>0</v>
      </c>
      <c r="C12" s="4">
        <v>58425.900930000011</v>
      </c>
      <c r="D12" s="4">
        <v>6.617079017054702</v>
      </c>
      <c r="E12" s="4">
        <v>0</v>
      </c>
      <c r="F12" s="4">
        <v>11042</v>
      </c>
      <c r="G12" s="4">
        <v>64.731177420498838</v>
      </c>
      <c r="H12" s="4">
        <v>63.671733897971173</v>
      </c>
      <c r="I12" s="4">
        <v>65.790620943026511</v>
      </c>
      <c r="J12" s="4">
        <v>0</v>
      </c>
      <c r="K12" s="4">
        <v>0</v>
      </c>
      <c r="L12" s="4">
        <v>0</v>
      </c>
      <c r="M12" s="4">
        <v>97.223808189163663</v>
      </c>
      <c r="N12" s="4">
        <v>16.400781359789203</v>
      </c>
      <c r="O12" s="4">
        <v>7.4029002213389923</v>
      </c>
    </row>
    <row r="13" spans="1:15" x14ac:dyDescent="0.35">
      <c r="A13" s="2">
        <v>1961</v>
      </c>
      <c r="B13" s="2">
        <v>0</v>
      </c>
      <c r="C13" s="4">
        <v>60090.882689999991</v>
      </c>
      <c r="D13" s="4">
        <v>6.6216062274191865</v>
      </c>
      <c r="E13" s="4">
        <v>0</v>
      </c>
      <c r="F13" s="4">
        <v>10615</v>
      </c>
      <c r="G13" s="4">
        <v>65.952848754867091</v>
      </c>
      <c r="H13" s="4">
        <v>64.542744056458019</v>
      </c>
      <c r="I13" s="4">
        <v>67.362953453276162</v>
      </c>
      <c r="J13" s="4">
        <v>0</v>
      </c>
      <c r="K13" s="4">
        <v>0</v>
      </c>
      <c r="L13" s="4">
        <v>0</v>
      </c>
      <c r="M13" s="4">
        <v>98.609808085751268</v>
      </c>
      <c r="N13" s="4">
        <v>15.90807629578892</v>
      </c>
      <c r="O13" s="4">
        <v>7.3410061940399247</v>
      </c>
    </row>
    <row r="14" spans="1:15" x14ac:dyDescent="0.35">
      <c r="A14" s="2">
        <v>1962</v>
      </c>
      <c r="B14" s="2">
        <v>0</v>
      </c>
      <c r="C14" s="4">
        <v>60906.010389999981</v>
      </c>
      <c r="D14" s="4">
        <v>6.5211480413912923</v>
      </c>
      <c r="E14" s="4">
        <v>0</v>
      </c>
      <c r="F14" s="4">
        <v>11859</v>
      </c>
      <c r="G14" s="4">
        <v>64.532255734076514</v>
      </c>
      <c r="H14" s="4">
        <v>63.030019990607208</v>
      </c>
      <c r="I14" s="4">
        <v>66.034491477545814</v>
      </c>
      <c r="J14" s="4">
        <v>0</v>
      </c>
      <c r="K14" s="4">
        <v>0</v>
      </c>
      <c r="L14" s="4">
        <v>0</v>
      </c>
      <c r="M14" s="4">
        <v>99.267780174977048</v>
      </c>
      <c r="N14" s="4">
        <v>15.859236301595095</v>
      </c>
      <c r="O14" s="4">
        <v>7.3097341856469651</v>
      </c>
    </row>
    <row r="15" spans="1:15" x14ac:dyDescent="0.35">
      <c r="A15" s="2">
        <v>1963</v>
      </c>
      <c r="B15" s="2">
        <v>0</v>
      </c>
      <c r="C15" s="4">
        <v>62006.658589999992</v>
      </c>
      <c r="D15" s="4">
        <v>6.4308196254793941</v>
      </c>
      <c r="E15" s="4">
        <v>0</v>
      </c>
      <c r="F15" s="4">
        <v>12399</v>
      </c>
      <c r="G15" s="4">
        <v>64.153611087479561</v>
      </c>
      <c r="H15" s="4">
        <v>62.862482272979264</v>
      </c>
      <c r="I15" s="4">
        <v>65.444739901979872</v>
      </c>
      <c r="J15" s="4">
        <v>0</v>
      </c>
      <c r="K15" s="4">
        <v>0</v>
      </c>
      <c r="L15" s="4">
        <v>0</v>
      </c>
      <c r="M15" s="4">
        <v>99.744823373180964</v>
      </c>
      <c r="N15" s="4">
        <v>15.801395758351006</v>
      </c>
      <c r="O15" s="4">
        <v>7.2581618210296686</v>
      </c>
    </row>
    <row r="16" spans="1:15" x14ac:dyDescent="0.35">
      <c r="A16" s="2">
        <v>1964</v>
      </c>
      <c r="B16" s="2">
        <v>0</v>
      </c>
      <c r="C16" s="4">
        <v>62801.283260000026</v>
      </c>
      <c r="D16" s="4">
        <v>6.3024087565312072</v>
      </c>
      <c r="E16" s="4">
        <v>0</v>
      </c>
      <c r="F16" s="4">
        <v>13228</v>
      </c>
      <c r="G16" s="4">
        <v>63.49764951790155</v>
      </c>
      <c r="H16" s="4">
        <v>61.983145458383355</v>
      </c>
      <c r="I16" s="4">
        <v>65.012153577419738</v>
      </c>
      <c r="J16" s="4">
        <v>0</v>
      </c>
      <c r="K16" s="4">
        <v>0</v>
      </c>
      <c r="L16" s="4">
        <v>0</v>
      </c>
      <c r="M16" s="4">
        <v>100.00130951074968</v>
      </c>
      <c r="N16" s="4">
        <v>15.770292838211232</v>
      </c>
      <c r="O16" s="4">
        <v>7.2918374686809031</v>
      </c>
    </row>
    <row r="17" spans="1:15" x14ac:dyDescent="0.35">
      <c r="A17" s="2">
        <v>1965</v>
      </c>
      <c r="B17" s="2">
        <v>0</v>
      </c>
      <c r="C17" s="4">
        <v>62706.368249999992</v>
      </c>
      <c r="D17" s="4">
        <v>6.0781500350236435</v>
      </c>
      <c r="E17" s="4">
        <v>0</v>
      </c>
      <c r="F17" s="4">
        <v>12677</v>
      </c>
      <c r="G17" s="4">
        <v>64.452621696115045</v>
      </c>
      <c r="H17" s="4">
        <v>62.818099161447563</v>
      </c>
      <c r="I17" s="4">
        <v>66.087144230782542</v>
      </c>
      <c r="J17" s="4">
        <v>0</v>
      </c>
      <c r="K17" s="4">
        <v>0</v>
      </c>
      <c r="L17" s="4">
        <v>0</v>
      </c>
      <c r="M17" s="4">
        <v>99.799583657931151</v>
      </c>
      <c r="N17" s="4">
        <v>15.755682194938366</v>
      </c>
      <c r="O17" s="4">
        <v>7.4231011174890238</v>
      </c>
    </row>
    <row r="18" spans="1:15" x14ac:dyDescent="0.35">
      <c r="A18" s="2">
        <v>1966</v>
      </c>
      <c r="B18" s="2">
        <v>0</v>
      </c>
      <c r="C18" s="4">
        <v>62427.733830000012</v>
      </c>
      <c r="D18" s="4">
        <v>5.8611151462715858</v>
      </c>
      <c r="E18" s="4">
        <v>0</v>
      </c>
      <c r="F18" s="4">
        <v>12375</v>
      </c>
      <c r="G18" s="4">
        <v>65.253051519898079</v>
      </c>
      <c r="H18" s="4">
        <v>63.949240443775899</v>
      </c>
      <c r="I18" s="4">
        <v>66.556862596020267</v>
      </c>
      <c r="J18" s="4">
        <v>0</v>
      </c>
      <c r="K18" s="4">
        <v>0</v>
      </c>
      <c r="L18" s="4">
        <v>0</v>
      </c>
      <c r="M18" s="4">
        <v>99.46559298266088</v>
      </c>
      <c r="N18" s="4">
        <v>15.771192350586734</v>
      </c>
      <c r="O18" s="4">
        <v>7.4851877021419986</v>
      </c>
    </row>
    <row r="19" spans="1:15" x14ac:dyDescent="0.35">
      <c r="A19" s="2">
        <v>1967</v>
      </c>
      <c r="B19" s="2">
        <v>0</v>
      </c>
      <c r="C19" s="4">
        <v>61628.264050000005</v>
      </c>
      <c r="D19" s="4">
        <v>5.5937624130209516</v>
      </c>
      <c r="E19" s="4">
        <v>0</v>
      </c>
      <c r="F19" s="4">
        <v>12124</v>
      </c>
      <c r="G19" s="4">
        <v>65.910634491859483</v>
      </c>
      <c r="H19" s="4">
        <v>64.634110857419685</v>
      </c>
      <c r="I19" s="4">
        <v>67.187158126299281</v>
      </c>
      <c r="J19" s="4">
        <v>0</v>
      </c>
      <c r="K19" s="4">
        <v>0</v>
      </c>
      <c r="L19" s="4">
        <v>0</v>
      </c>
      <c r="M19" s="4">
        <v>98.625945458918153</v>
      </c>
      <c r="N19" s="4">
        <v>15.828371073249118</v>
      </c>
      <c r="O19" s="4">
        <v>7.5358273937623732</v>
      </c>
    </row>
    <row r="20" spans="1:15" x14ac:dyDescent="0.35">
      <c r="A20" s="2">
        <v>1968</v>
      </c>
      <c r="B20" s="2">
        <v>0</v>
      </c>
      <c r="C20" s="4">
        <v>60469.962669999994</v>
      </c>
      <c r="D20" s="4">
        <v>5.2954047029225411</v>
      </c>
      <c r="E20" s="4">
        <v>0</v>
      </c>
      <c r="F20" s="4">
        <v>11462</v>
      </c>
      <c r="G20" s="4">
        <v>66.895238298452966</v>
      </c>
      <c r="H20" s="4">
        <v>65.559410863758217</v>
      </c>
      <c r="I20" s="4">
        <v>68.231065733147702</v>
      </c>
      <c r="J20" s="4">
        <v>0</v>
      </c>
      <c r="K20" s="4">
        <v>0</v>
      </c>
      <c r="L20" s="4">
        <v>0</v>
      </c>
      <c r="M20" s="4">
        <v>97.378734541359478</v>
      </c>
      <c r="N20" s="4">
        <v>15.90423459633546</v>
      </c>
      <c r="O20" s="4">
        <v>7.6270833786939622</v>
      </c>
    </row>
    <row r="21" spans="1:15" x14ac:dyDescent="0.35">
      <c r="A21" s="2">
        <v>1969</v>
      </c>
      <c r="B21" s="2">
        <v>0</v>
      </c>
      <c r="C21" s="4">
        <v>58460.832080000007</v>
      </c>
      <c r="D21" s="4">
        <v>4.9284675328258496</v>
      </c>
      <c r="E21" s="4">
        <v>0</v>
      </c>
      <c r="F21" s="4">
        <v>12440</v>
      </c>
      <c r="G21" s="4">
        <v>65.927452335027908</v>
      </c>
      <c r="H21" s="4">
        <v>63.942734048628836</v>
      </c>
      <c r="I21" s="4">
        <v>67.912170621426966</v>
      </c>
      <c r="J21" s="4">
        <v>0</v>
      </c>
      <c r="K21" s="4">
        <v>0</v>
      </c>
      <c r="L21" s="4">
        <v>0</v>
      </c>
      <c r="M21" s="4">
        <v>95.428953803827952</v>
      </c>
      <c r="N21" s="4">
        <v>16.338778948350051</v>
      </c>
      <c r="O21" s="4">
        <v>7.7492364652375345</v>
      </c>
    </row>
    <row r="22" spans="1:15" x14ac:dyDescent="0.35">
      <c r="A22" s="2">
        <v>1970</v>
      </c>
      <c r="B22" s="2">
        <v>0</v>
      </c>
      <c r="C22" s="4">
        <v>56983.51460000001</v>
      </c>
      <c r="D22" s="4">
        <v>4.6148038754906562</v>
      </c>
      <c r="E22" s="4">
        <v>0</v>
      </c>
      <c r="F22" s="4">
        <v>12135.999999999998</v>
      </c>
      <c r="G22" s="4">
        <v>66.274848423887761</v>
      </c>
      <c r="H22" s="4">
        <v>64.793173052145491</v>
      </c>
      <c r="I22" s="4">
        <v>67.756523795630031</v>
      </c>
      <c r="J22" s="4">
        <v>0</v>
      </c>
      <c r="K22" s="4">
        <v>0</v>
      </c>
      <c r="L22" s="4">
        <v>0</v>
      </c>
      <c r="M22" s="4">
        <v>93.140403241226679</v>
      </c>
      <c r="N22" s="4">
        <v>16.477381497310031</v>
      </c>
      <c r="O22" s="4">
        <v>7.9302870349757821</v>
      </c>
    </row>
    <row r="23" spans="1:15" x14ac:dyDescent="0.35">
      <c r="A23" s="2">
        <v>1971</v>
      </c>
      <c r="B23" s="2">
        <v>0</v>
      </c>
      <c r="C23" s="4">
        <v>55679.546550000014</v>
      </c>
      <c r="D23" s="4">
        <v>4.3387559531402902</v>
      </c>
      <c r="E23" s="4">
        <v>0</v>
      </c>
      <c r="F23" s="4">
        <v>10775.999999999998</v>
      </c>
      <c r="G23" s="4">
        <v>68.625763363003387</v>
      </c>
      <c r="H23" s="4">
        <v>66.990435132107933</v>
      </c>
      <c r="I23" s="4">
        <v>70.261091593898854</v>
      </c>
      <c r="J23" s="4">
        <v>0</v>
      </c>
      <c r="K23" s="4">
        <v>0</v>
      </c>
      <c r="L23" s="4">
        <v>0</v>
      </c>
      <c r="M23" s="4">
        <v>90.999210325182489</v>
      </c>
      <c r="N23" s="4">
        <v>16.633170460426019</v>
      </c>
      <c r="O23" s="4">
        <v>8.160239630933896</v>
      </c>
    </row>
    <row r="24" spans="1:15" x14ac:dyDescent="0.35">
      <c r="A24" s="2">
        <v>1972</v>
      </c>
      <c r="B24" s="2">
        <v>0</v>
      </c>
      <c r="C24" s="4">
        <v>57992</v>
      </c>
      <c r="D24" s="4">
        <v>4.4022964079534175</v>
      </c>
      <c r="E24" s="4">
        <v>0</v>
      </c>
      <c r="F24" s="4">
        <v>10695.999999999998</v>
      </c>
      <c r="G24" s="4">
        <v>69.040883421586585</v>
      </c>
      <c r="H24" s="4">
        <v>67.362494765422525</v>
      </c>
      <c r="I24" s="4">
        <v>70.719272077750645</v>
      </c>
      <c r="J24" s="4">
        <v>0</v>
      </c>
      <c r="K24" s="4">
        <v>0</v>
      </c>
      <c r="L24" s="4">
        <v>0</v>
      </c>
      <c r="M24" s="4">
        <v>88.678968104098715</v>
      </c>
      <c r="N24" s="4">
        <v>16.833572256957261</v>
      </c>
      <c r="O24" s="4">
        <v>8.4394692043491908</v>
      </c>
    </row>
    <row r="25" spans="1:15" x14ac:dyDescent="0.35">
      <c r="A25" s="2">
        <v>1973</v>
      </c>
      <c r="B25" s="2">
        <v>0</v>
      </c>
      <c r="C25" s="4">
        <v>57420</v>
      </c>
      <c r="D25" s="4">
        <v>4.1386771029261205</v>
      </c>
      <c r="E25" s="4">
        <v>0</v>
      </c>
      <c r="F25" s="4">
        <v>9686.9999999999982</v>
      </c>
      <c r="G25" s="4">
        <v>70.763545828415516</v>
      </c>
      <c r="H25" s="4">
        <v>69.144016885067359</v>
      </c>
      <c r="I25" s="4">
        <v>72.38307477176366</v>
      </c>
      <c r="J25" s="4">
        <v>0</v>
      </c>
      <c r="K25" s="4">
        <v>0</v>
      </c>
      <c r="L25" s="4">
        <v>0</v>
      </c>
      <c r="M25" s="4">
        <v>86.621864997834479</v>
      </c>
      <c r="N25" s="4">
        <v>17.286681685744867</v>
      </c>
      <c r="O25" s="4">
        <v>8.724861146368271</v>
      </c>
    </row>
    <row r="26" spans="1:15" x14ac:dyDescent="0.35">
      <c r="A26" s="2">
        <v>1974</v>
      </c>
      <c r="B26" s="2">
        <v>0</v>
      </c>
      <c r="C26" s="4">
        <v>56633</v>
      </c>
      <c r="D26" s="4">
        <v>3.868575566262948</v>
      </c>
      <c r="E26" s="4">
        <v>0</v>
      </c>
      <c r="F26" s="4">
        <v>9552</v>
      </c>
      <c r="G26" s="4">
        <v>71.314712760058228</v>
      </c>
      <c r="H26" s="4">
        <v>69.188156439436966</v>
      </c>
      <c r="I26" s="4">
        <v>73.441269080679504</v>
      </c>
      <c r="J26" s="4">
        <v>0</v>
      </c>
      <c r="K26" s="4">
        <v>0</v>
      </c>
      <c r="L26" s="4">
        <v>0</v>
      </c>
      <c r="M26" s="4">
        <v>84.183787836124353</v>
      </c>
      <c r="N26" s="4">
        <v>17.517178132803494</v>
      </c>
      <c r="O26" s="4">
        <v>9.0699664304360752</v>
      </c>
    </row>
    <row r="27" spans="1:15" x14ac:dyDescent="0.35">
      <c r="A27" s="2">
        <v>1975</v>
      </c>
      <c r="B27" s="2">
        <v>0</v>
      </c>
      <c r="C27" s="4">
        <v>58875</v>
      </c>
      <c r="D27" s="4">
        <v>3.8201160506019347</v>
      </c>
      <c r="E27" s="4">
        <v>0</v>
      </c>
      <c r="F27" s="4">
        <v>9530</v>
      </c>
      <c r="G27" s="4">
        <v>71.886452038894504</v>
      </c>
      <c r="H27" s="4">
        <v>69.943025727784146</v>
      </c>
      <c r="I27" s="4">
        <v>73.829878350004847</v>
      </c>
      <c r="J27" s="4">
        <v>0</v>
      </c>
      <c r="K27" s="4">
        <v>0</v>
      </c>
      <c r="L27" s="4">
        <v>0</v>
      </c>
      <c r="M27" s="4">
        <v>81.961004352281847</v>
      </c>
      <c r="N27" s="4">
        <v>17.749709161195028</v>
      </c>
      <c r="O27" s="4">
        <v>9.4812978544422482</v>
      </c>
    </row>
    <row r="28" spans="1:15" x14ac:dyDescent="0.35">
      <c r="A28" s="2">
        <v>1976</v>
      </c>
      <c r="B28" s="2">
        <v>0</v>
      </c>
      <c r="C28" s="4">
        <v>59613</v>
      </c>
      <c r="D28" s="4">
        <v>3.6758750371968354</v>
      </c>
      <c r="E28" s="4">
        <v>0</v>
      </c>
      <c r="F28" s="4">
        <v>9137.0000000000018</v>
      </c>
      <c r="G28" s="4">
        <v>72.876905923372249</v>
      </c>
      <c r="H28" s="4">
        <v>71.077516868455035</v>
      </c>
      <c r="I28" s="4">
        <v>74.676294978289476</v>
      </c>
      <c r="J28" s="4">
        <v>0</v>
      </c>
      <c r="K28" s="4">
        <v>0</v>
      </c>
      <c r="L28" s="4">
        <v>0</v>
      </c>
      <c r="M28" s="4">
        <v>79.441812292942288</v>
      </c>
      <c r="N28" s="4">
        <v>18.196264352706581</v>
      </c>
      <c r="O28" s="4">
        <v>9.9413529775463889</v>
      </c>
    </row>
    <row r="29" spans="1:15" x14ac:dyDescent="0.35">
      <c r="A29" s="2">
        <v>1977</v>
      </c>
      <c r="B29" s="2">
        <v>0</v>
      </c>
      <c r="C29" s="4">
        <v>64338</v>
      </c>
      <c r="D29" s="4">
        <v>3.7971237890036158</v>
      </c>
      <c r="E29" s="4">
        <v>0</v>
      </c>
      <c r="F29" s="4">
        <v>8935.9999999999964</v>
      </c>
      <c r="G29" s="4">
        <v>73.816783230378206</v>
      </c>
      <c r="H29" s="4">
        <v>71.616319497236901</v>
      </c>
      <c r="I29" s="4">
        <v>76.017246963519526</v>
      </c>
      <c r="J29" s="4">
        <v>0</v>
      </c>
      <c r="K29" s="4">
        <v>0</v>
      </c>
      <c r="L29" s="4">
        <v>0</v>
      </c>
      <c r="M29" s="4">
        <v>77.672419875964664</v>
      </c>
      <c r="N29" s="4">
        <v>18.413803593003685</v>
      </c>
      <c r="O29" s="4">
        <v>10.322727188510305</v>
      </c>
    </row>
    <row r="30" spans="1:15" x14ac:dyDescent="0.35">
      <c r="A30" s="2">
        <v>1978</v>
      </c>
      <c r="B30" s="2">
        <v>0</v>
      </c>
      <c r="C30" s="4">
        <v>66774</v>
      </c>
      <c r="D30" s="4">
        <v>3.8010015238177579</v>
      </c>
      <c r="E30" s="4">
        <v>0</v>
      </c>
      <c r="F30" s="4">
        <v>8620.9440102647877</v>
      </c>
      <c r="G30" s="4">
        <v>74.718772360505</v>
      </c>
      <c r="H30" s="4">
        <v>72.621749805693085</v>
      </c>
      <c r="I30" s="4">
        <v>76.8157949153169</v>
      </c>
      <c r="J30" s="4">
        <v>0</v>
      </c>
      <c r="K30" s="4">
        <v>0</v>
      </c>
      <c r="L30" s="4">
        <v>0</v>
      </c>
      <c r="M30" s="4">
        <v>76.176868997195953</v>
      </c>
      <c r="N30" s="4">
        <v>18.599146149000603</v>
      </c>
      <c r="O30" s="4">
        <v>10.696268171794959</v>
      </c>
    </row>
    <row r="31" spans="1:15" x14ac:dyDescent="0.35">
      <c r="A31" s="2">
        <v>1979</v>
      </c>
      <c r="B31" s="2">
        <v>0</v>
      </c>
      <c r="C31" s="4">
        <v>69114</v>
      </c>
      <c r="D31" s="4">
        <v>3.7634390682075622</v>
      </c>
      <c r="E31" s="4">
        <v>0</v>
      </c>
      <c r="F31" s="4">
        <v>9155.0000000000018</v>
      </c>
      <c r="G31" s="4">
        <v>74.486082714485917</v>
      </c>
      <c r="H31" s="4">
        <v>72.308442016673482</v>
      </c>
      <c r="I31" s="4">
        <v>76.663723412298367</v>
      </c>
      <c r="J31" s="4">
        <v>0</v>
      </c>
      <c r="K31" s="4">
        <v>0</v>
      </c>
      <c r="L31" s="4">
        <v>0</v>
      </c>
      <c r="M31" s="4">
        <v>74.864373676757737</v>
      </c>
      <c r="N31" s="4">
        <v>18.814738528233068</v>
      </c>
      <c r="O31" s="4">
        <v>11.04318922431192</v>
      </c>
    </row>
    <row r="32" spans="1:15" x14ac:dyDescent="0.35">
      <c r="A32" s="2">
        <v>1980</v>
      </c>
      <c r="B32" s="2">
        <v>0</v>
      </c>
      <c r="C32" s="4">
        <v>70109</v>
      </c>
      <c r="D32" s="4">
        <v>3.6614897622490661</v>
      </c>
      <c r="E32" s="4">
        <v>0</v>
      </c>
      <c r="F32" s="4">
        <v>9286</v>
      </c>
      <c r="G32" s="4">
        <v>74.843009955027441</v>
      </c>
      <c r="H32" s="4">
        <v>72.339531080787168</v>
      </c>
      <c r="I32" s="4">
        <v>77.346488829267699</v>
      </c>
      <c r="J32" s="4">
        <v>0</v>
      </c>
      <c r="K32" s="4">
        <v>112.40607430671645</v>
      </c>
      <c r="L32" s="4">
        <v>0</v>
      </c>
      <c r="M32" s="4">
        <v>73.706489427699012</v>
      </c>
      <c r="N32" s="4">
        <v>19.182089296301317</v>
      </c>
      <c r="O32" s="4">
        <v>11.340574201018832</v>
      </c>
    </row>
    <row r="33" spans="1:15" x14ac:dyDescent="0.35">
      <c r="A33" s="2">
        <v>1981</v>
      </c>
      <c r="B33" s="2">
        <v>0</v>
      </c>
      <c r="C33" s="4">
        <v>71555</v>
      </c>
      <c r="D33" s="4">
        <v>3.5946704606771891</v>
      </c>
      <c r="E33" s="4">
        <v>0</v>
      </c>
      <c r="F33" s="4">
        <v>8936</v>
      </c>
      <c r="G33" s="4">
        <v>75.76904539821146</v>
      </c>
      <c r="H33" s="4">
        <v>73.959359071259641</v>
      </c>
      <c r="I33" s="4">
        <v>77.578731725163294</v>
      </c>
      <c r="J33" s="4">
        <v>0</v>
      </c>
      <c r="K33" s="4">
        <v>111.09690310586659</v>
      </c>
      <c r="L33" s="4">
        <v>0</v>
      </c>
      <c r="M33" s="4">
        <v>72.668755421818091</v>
      </c>
      <c r="N33" s="4">
        <v>19.379267011860389</v>
      </c>
      <c r="O33" s="4">
        <v>11.569326248986691</v>
      </c>
    </row>
    <row r="34" spans="1:15" x14ac:dyDescent="0.35">
      <c r="A34" s="2">
        <v>1982</v>
      </c>
      <c r="B34" s="2">
        <v>0</v>
      </c>
      <c r="C34" s="4">
        <v>72639</v>
      </c>
      <c r="D34" s="4">
        <v>3.5224024746626363</v>
      </c>
      <c r="E34" s="4">
        <v>0</v>
      </c>
      <c r="F34" s="4">
        <v>9133.0000000000018</v>
      </c>
      <c r="G34" s="4">
        <v>75.993886352560082</v>
      </c>
      <c r="H34" s="4">
        <v>74.091307822815438</v>
      </c>
      <c r="I34" s="4">
        <v>77.896464882304727</v>
      </c>
      <c r="J34" s="4">
        <v>0</v>
      </c>
      <c r="K34" s="4">
        <v>108.74566034891852</v>
      </c>
      <c r="L34" s="4">
        <v>0</v>
      </c>
      <c r="M34" s="4">
        <v>71.786220886397899</v>
      </c>
      <c r="N34" s="4">
        <v>19.603992869712961</v>
      </c>
      <c r="O34" s="4">
        <v>11.732986756639106</v>
      </c>
    </row>
    <row r="35" spans="1:15" x14ac:dyDescent="0.35">
      <c r="A35" s="2">
        <v>1983</v>
      </c>
      <c r="B35" s="2">
        <v>0</v>
      </c>
      <c r="C35" s="4">
        <v>73120</v>
      </c>
      <c r="D35" s="4">
        <v>3.4211957822679091</v>
      </c>
      <c r="E35" s="4">
        <v>0</v>
      </c>
      <c r="F35" s="4">
        <v>9487.9999999999982</v>
      </c>
      <c r="G35" s="4">
        <v>75.958328327804168</v>
      </c>
      <c r="H35" s="4">
        <v>74.23565183797416</v>
      </c>
      <c r="I35" s="4">
        <v>77.681004817634189</v>
      </c>
      <c r="J35" s="4">
        <v>0</v>
      </c>
      <c r="K35" s="4">
        <v>105.52598129773716</v>
      </c>
      <c r="L35" s="4">
        <v>0</v>
      </c>
      <c r="M35" s="4">
        <v>71.110027466258572</v>
      </c>
      <c r="N35" s="4">
        <v>19.80523372167497</v>
      </c>
      <c r="O35" s="4">
        <v>11.846501716501146</v>
      </c>
    </row>
    <row r="36" spans="1:15" x14ac:dyDescent="0.35">
      <c r="A36" s="2">
        <v>1984</v>
      </c>
      <c r="B36" s="2">
        <v>0</v>
      </c>
      <c r="C36" s="4">
        <v>77167</v>
      </c>
      <c r="D36" s="4">
        <v>3.5034307087817074</v>
      </c>
      <c r="E36" s="4">
        <v>0</v>
      </c>
      <c r="F36" s="4">
        <v>9791.9999999999927</v>
      </c>
      <c r="G36" s="4">
        <v>76.026175512751621</v>
      </c>
      <c r="H36" s="4">
        <v>74.105993891121386</v>
      </c>
      <c r="I36" s="4">
        <v>77.94635713438187</v>
      </c>
      <c r="J36" s="4">
        <v>0</v>
      </c>
      <c r="K36" s="4">
        <v>100.81549085222169</v>
      </c>
      <c r="L36" s="4">
        <v>0</v>
      </c>
      <c r="M36" s="4">
        <v>70.854664190083298</v>
      </c>
      <c r="N36" s="4">
        <v>19.988901027593748</v>
      </c>
      <c r="O36" s="4">
        <v>11.916529632350208</v>
      </c>
    </row>
    <row r="37" spans="1:15" x14ac:dyDescent="0.35">
      <c r="A37" s="2">
        <v>1985</v>
      </c>
      <c r="B37" s="2">
        <v>0</v>
      </c>
      <c r="C37" s="4">
        <v>84544</v>
      </c>
      <c r="D37" s="4">
        <v>3.76107773858473</v>
      </c>
      <c r="E37" s="4">
        <v>0</v>
      </c>
      <c r="F37" s="4">
        <v>10439.999999999996</v>
      </c>
      <c r="G37" s="4">
        <v>75.802902234864149</v>
      </c>
      <c r="H37" s="4">
        <v>73.895845033739334</v>
      </c>
      <c r="I37" s="4">
        <v>77.709959435988964</v>
      </c>
      <c r="J37" s="4">
        <v>0</v>
      </c>
      <c r="K37" s="4">
        <v>96.023724781202105</v>
      </c>
      <c r="L37" s="4">
        <v>0</v>
      </c>
      <c r="M37" s="4">
        <v>71.296758051276981</v>
      </c>
      <c r="N37" s="4">
        <v>20.275597196901661</v>
      </c>
      <c r="O37" s="4">
        <v>11.962249630058345</v>
      </c>
    </row>
    <row r="38" spans="1:15" x14ac:dyDescent="0.35">
      <c r="A38" s="2">
        <v>1986</v>
      </c>
      <c r="B38" s="2">
        <v>0</v>
      </c>
      <c r="C38" s="4">
        <v>82861</v>
      </c>
      <c r="D38" s="4">
        <v>3.590073517655421</v>
      </c>
      <c r="E38" s="4">
        <v>0</v>
      </c>
      <c r="F38" s="4">
        <v>10429.999999999998</v>
      </c>
      <c r="G38" s="4">
        <v>76.273224073741545</v>
      </c>
      <c r="H38" s="4">
        <v>74.402370433223197</v>
      </c>
      <c r="I38" s="4">
        <v>78.144077714259879</v>
      </c>
      <c r="J38" s="4">
        <v>0</v>
      </c>
      <c r="K38" s="4">
        <v>91.048540785729827</v>
      </c>
      <c r="L38" s="4">
        <v>0</v>
      </c>
      <c r="M38" s="4">
        <v>71.829199307718056</v>
      </c>
      <c r="N38" s="4">
        <v>20.408407585530941</v>
      </c>
      <c r="O38" s="4">
        <v>12.043347988022965</v>
      </c>
    </row>
    <row r="39" spans="1:15" x14ac:dyDescent="0.35">
      <c r="A39" s="2">
        <v>1987</v>
      </c>
      <c r="B39" s="2">
        <v>0</v>
      </c>
      <c r="C39" s="4">
        <v>79787</v>
      </c>
      <c r="D39" s="4">
        <v>3.366172728690628</v>
      </c>
      <c r="E39" s="4">
        <v>0</v>
      </c>
      <c r="F39" s="4">
        <v>10659.000000000004</v>
      </c>
      <c r="G39" s="4">
        <v>76.410421563488853</v>
      </c>
      <c r="H39" s="4">
        <v>74.47119899150313</v>
      </c>
      <c r="I39" s="4">
        <v>78.349644135474591</v>
      </c>
      <c r="J39" s="4">
        <v>0</v>
      </c>
      <c r="K39" s="4">
        <v>87.10578568445699</v>
      </c>
      <c r="L39" s="4">
        <v>0</v>
      </c>
      <c r="M39" s="4">
        <v>72.323085506105485</v>
      </c>
      <c r="N39" s="4">
        <v>20.544849764413968</v>
      </c>
      <c r="O39" s="4">
        <v>12.150683322486531</v>
      </c>
    </row>
    <row r="40" spans="1:15" x14ac:dyDescent="0.35">
      <c r="A40" s="2">
        <v>1988</v>
      </c>
      <c r="B40" s="2">
        <v>0</v>
      </c>
      <c r="C40" s="4">
        <v>81500</v>
      </c>
      <c r="D40" s="4">
        <v>3.3562663456385828</v>
      </c>
      <c r="E40" s="4">
        <v>0</v>
      </c>
      <c r="F40" s="4">
        <v>10863</v>
      </c>
      <c r="G40" s="4">
        <v>76.551078702133921</v>
      </c>
      <c r="H40" s="4">
        <v>74.593416105279573</v>
      </c>
      <c r="I40" s="4">
        <v>78.508741298988269</v>
      </c>
      <c r="J40" s="4">
        <v>0</v>
      </c>
      <c r="K40" s="4">
        <v>90.309976004192464</v>
      </c>
      <c r="L40" s="4">
        <v>0</v>
      </c>
      <c r="M40" s="4">
        <v>72.555600520810088</v>
      </c>
      <c r="N40" s="4">
        <v>20.703822768193557</v>
      </c>
      <c r="O40" s="4">
        <v>12.22951903459828</v>
      </c>
    </row>
    <row r="41" spans="1:15" x14ac:dyDescent="0.35">
      <c r="A41" s="2">
        <v>1989</v>
      </c>
      <c r="B41" s="2">
        <v>0</v>
      </c>
      <c r="C41" s="4">
        <v>83661</v>
      </c>
      <c r="D41" s="4">
        <v>3.3789474230395817</v>
      </c>
      <c r="E41" s="4">
        <v>0</v>
      </c>
      <c r="F41" s="4">
        <v>11225.000000000002</v>
      </c>
      <c r="G41" s="4">
        <v>76.541837536841683</v>
      </c>
      <c r="H41" s="4">
        <v>74.514187343621828</v>
      </c>
      <c r="I41" s="4">
        <v>78.569487730061525</v>
      </c>
      <c r="J41" s="4">
        <v>0</v>
      </c>
      <c r="K41" s="4">
        <v>126.0706894223906</v>
      </c>
      <c r="L41" s="4">
        <v>0</v>
      </c>
      <c r="M41" s="4">
        <v>72.877557229331458</v>
      </c>
      <c r="N41" s="4">
        <v>20.843077185851687</v>
      </c>
      <c r="O41" s="4">
        <v>12.322911551733746</v>
      </c>
    </row>
    <row r="42" spans="1:15" x14ac:dyDescent="0.35">
      <c r="A42" s="2">
        <v>1990</v>
      </c>
      <c r="B42" s="2">
        <v>0</v>
      </c>
      <c r="C42" s="4">
        <v>82013</v>
      </c>
      <c r="D42" s="4">
        <v>3.2569892542309313</v>
      </c>
      <c r="E42" s="4">
        <v>0</v>
      </c>
      <c r="F42" s="4">
        <v>11293.000000000002</v>
      </c>
      <c r="G42" s="4">
        <v>76.948878385664841</v>
      </c>
      <c r="H42" s="4">
        <v>74.803183273867361</v>
      </c>
      <c r="I42" s="4">
        <v>79.094573497462306</v>
      </c>
      <c r="J42" s="4">
        <v>0</v>
      </c>
      <c r="K42" s="4">
        <v>181.54144692783959</v>
      </c>
      <c r="L42" s="4">
        <v>0</v>
      </c>
      <c r="M42" s="4">
        <v>73.146015134774629</v>
      </c>
      <c r="N42" s="4">
        <v>20.958715128215662</v>
      </c>
      <c r="O42" s="4">
        <v>12.469363556521303</v>
      </c>
    </row>
    <row r="43" spans="1:15" x14ac:dyDescent="0.35">
      <c r="A43" s="2">
        <v>1991</v>
      </c>
      <c r="B43" s="2">
        <v>0</v>
      </c>
      <c r="C43" s="4">
        <v>79491</v>
      </c>
      <c r="D43" s="4">
        <v>3.0925333372213371</v>
      </c>
      <c r="E43" s="4">
        <v>0</v>
      </c>
      <c r="F43" s="4">
        <v>11818.999999999996</v>
      </c>
      <c r="G43" s="4">
        <v>76.768140628604641</v>
      </c>
      <c r="H43" s="4">
        <v>74.832332741550871</v>
      </c>
      <c r="I43" s="4">
        <v>78.703948515658411</v>
      </c>
      <c r="J43" s="4">
        <v>0</v>
      </c>
      <c r="K43" s="4">
        <v>239.23084093901647</v>
      </c>
      <c r="L43" s="4">
        <v>0</v>
      </c>
      <c r="M43" s="4">
        <v>73.253100584553735</v>
      </c>
      <c r="N43" s="4">
        <v>21.328121878178877</v>
      </c>
      <c r="O43" s="4">
        <v>12.687805633288217</v>
      </c>
    </row>
    <row r="44" spans="1:15" x14ac:dyDescent="0.35">
      <c r="A44" s="2">
        <v>1992</v>
      </c>
      <c r="B44" s="2">
        <v>0</v>
      </c>
      <c r="C44" s="4">
        <v>79986</v>
      </c>
      <c r="D44" s="4">
        <v>3.0508275430156067</v>
      </c>
      <c r="E44" s="4">
        <v>0</v>
      </c>
      <c r="F44" s="4">
        <v>12214</v>
      </c>
      <c r="G44" s="4">
        <v>76.840814313751082</v>
      </c>
      <c r="H44" s="4">
        <v>74.559348852152596</v>
      </c>
      <c r="I44" s="4">
        <v>79.122279775349568</v>
      </c>
      <c r="J44" s="4">
        <v>0</v>
      </c>
      <c r="K44" s="4">
        <v>283.48084461329358</v>
      </c>
      <c r="L44" s="4">
        <v>0</v>
      </c>
      <c r="M44" s="4">
        <v>72.89093166770536</v>
      </c>
      <c r="N44" s="4">
        <v>21.45407747433341</v>
      </c>
      <c r="O44" s="4">
        <v>13.003706578280919</v>
      </c>
    </row>
    <row r="45" spans="1:15" x14ac:dyDescent="0.35">
      <c r="A45" s="2">
        <v>1993</v>
      </c>
      <c r="B45" s="2">
        <v>0</v>
      </c>
      <c r="C45" s="4">
        <v>79588</v>
      </c>
      <c r="D45" s="4">
        <v>2.9670774913320512</v>
      </c>
      <c r="E45" s="4">
        <v>0</v>
      </c>
      <c r="F45" s="4">
        <v>12582</v>
      </c>
      <c r="G45" s="4">
        <v>76.880602645153715</v>
      </c>
      <c r="H45" s="4">
        <v>74.775700385600743</v>
      </c>
      <c r="I45" s="4">
        <v>78.985504904706687</v>
      </c>
      <c r="J45" s="4">
        <v>0</v>
      </c>
      <c r="K45" s="4">
        <v>304.6666762369004</v>
      </c>
      <c r="L45" s="4">
        <v>0</v>
      </c>
      <c r="M45" s="4">
        <v>72.294883128247236</v>
      </c>
      <c r="N45" s="4">
        <v>21.566778333009506</v>
      </c>
      <c r="O45" s="4">
        <v>13.305220090262154</v>
      </c>
    </row>
    <row r="46" spans="1:15" x14ac:dyDescent="0.35">
      <c r="A46" s="2">
        <v>1994</v>
      </c>
      <c r="B46" s="2">
        <v>0</v>
      </c>
      <c r="C46" s="4">
        <v>80126</v>
      </c>
      <c r="D46" s="4">
        <v>2.9191428959664889</v>
      </c>
      <c r="E46" s="4">
        <v>0</v>
      </c>
      <c r="F46" s="4">
        <v>13389</v>
      </c>
      <c r="G46" s="4">
        <v>76.526332364572355</v>
      </c>
      <c r="H46" s="4">
        <v>74.242077596070558</v>
      </c>
      <c r="I46" s="4">
        <v>78.810587133074151</v>
      </c>
      <c r="J46" s="4">
        <v>0</v>
      </c>
      <c r="K46" s="4">
        <v>321.03246091979508</v>
      </c>
      <c r="L46" s="4">
        <v>0</v>
      </c>
      <c r="M46" s="4">
        <v>71.301738076610405</v>
      </c>
      <c r="N46" s="4">
        <v>21.693322038416934</v>
      </c>
      <c r="O46" s="4">
        <v>13.63992066774658</v>
      </c>
    </row>
    <row r="47" spans="1:15" x14ac:dyDescent="0.35">
      <c r="A47" s="2">
        <v>1995</v>
      </c>
      <c r="B47" s="2">
        <v>0</v>
      </c>
      <c r="C47" s="4">
        <v>80389</v>
      </c>
      <c r="D47" s="4">
        <v>2.8652693246495966</v>
      </c>
      <c r="E47" s="4">
        <v>0</v>
      </c>
      <c r="F47" s="4">
        <v>14073.999999999995</v>
      </c>
      <c r="G47" s="4">
        <v>76.348305800156538</v>
      </c>
      <c r="H47" s="4">
        <v>74.04384914702041</v>
      </c>
      <c r="I47" s="4">
        <v>78.652762453292667</v>
      </c>
      <c r="J47" s="4">
        <v>0</v>
      </c>
      <c r="K47" s="4">
        <v>333.68612196200098</v>
      </c>
      <c r="L47" s="4">
        <v>0</v>
      </c>
      <c r="M47" s="4">
        <v>70.33178866477769</v>
      </c>
      <c r="N47" s="4">
        <v>21.798813662838775</v>
      </c>
      <c r="O47" s="4">
        <v>13.991630272296735</v>
      </c>
    </row>
    <row r="48" spans="1:15" x14ac:dyDescent="0.35">
      <c r="A48" s="2">
        <v>1996</v>
      </c>
      <c r="B48" s="2">
        <v>0</v>
      </c>
      <c r="C48" s="4">
        <v>79406</v>
      </c>
      <c r="D48" s="4">
        <v>2.7694533164724575</v>
      </c>
      <c r="E48" s="4">
        <v>0</v>
      </c>
      <c r="F48" s="4">
        <v>13967.999999999996</v>
      </c>
      <c r="G48" s="4">
        <v>76.843679326611834</v>
      </c>
      <c r="H48" s="4">
        <v>74.714030517708849</v>
      </c>
      <c r="I48" s="4">
        <v>78.973328135514834</v>
      </c>
      <c r="J48" s="4">
        <v>0</v>
      </c>
      <c r="K48" s="4">
        <v>341.24247633905816</v>
      </c>
      <c r="L48" s="4">
        <v>0</v>
      </c>
      <c r="M48" s="4">
        <v>69.007210702522144</v>
      </c>
      <c r="N48" s="4">
        <v>21.933266514987803</v>
      </c>
      <c r="O48" s="4">
        <v>14.432284729354928</v>
      </c>
    </row>
    <row r="49" spans="1:15" x14ac:dyDescent="0.35">
      <c r="A49" s="2">
        <v>1997</v>
      </c>
      <c r="B49" s="2">
        <v>0</v>
      </c>
      <c r="C49" s="4">
        <v>77968</v>
      </c>
      <c r="D49" s="4">
        <v>2.6549941855857462</v>
      </c>
      <c r="E49" s="4">
        <v>0</v>
      </c>
      <c r="F49" s="4">
        <v>14281.000000000002</v>
      </c>
      <c r="G49" s="4">
        <v>76.988921571403552</v>
      </c>
      <c r="H49" s="4">
        <v>74.549020139316085</v>
      </c>
      <c r="I49" s="4">
        <v>79.428823003491019</v>
      </c>
      <c r="J49" s="4">
        <v>0</v>
      </c>
      <c r="K49" s="4">
        <v>342.05488770368464</v>
      </c>
      <c r="L49" s="4">
        <v>0</v>
      </c>
      <c r="M49" s="4">
        <v>67.658745113761881</v>
      </c>
      <c r="N49" s="4">
        <v>22.361059755101465</v>
      </c>
      <c r="O49" s="4">
        <v>14.854455025406036</v>
      </c>
    </row>
    <row r="50" spans="1:15" x14ac:dyDescent="0.35">
      <c r="A50" s="2">
        <v>1998</v>
      </c>
      <c r="B50" s="2">
        <v>0</v>
      </c>
      <c r="C50" s="4">
        <v>76749</v>
      </c>
      <c r="D50" s="4">
        <v>2.5496409438149401</v>
      </c>
      <c r="E50" s="4">
        <v>0</v>
      </c>
      <c r="F50" s="4">
        <v>14720</v>
      </c>
      <c r="G50" s="4">
        <v>77.001220921811878</v>
      </c>
      <c r="H50" s="4">
        <v>74.790633303507008</v>
      </c>
      <c r="I50" s="4">
        <v>79.211808540116749</v>
      </c>
      <c r="J50" s="4">
        <v>0</v>
      </c>
      <c r="K50" s="4">
        <v>331.6002787696325</v>
      </c>
      <c r="L50" s="4">
        <v>0</v>
      </c>
      <c r="M50" s="4">
        <v>66.21447531719393</v>
      </c>
      <c r="N50" s="4">
        <v>22.520153389789886</v>
      </c>
      <c r="O50" s="4">
        <v>15.297934536375992</v>
      </c>
    </row>
    <row r="51" spans="1:15" x14ac:dyDescent="0.35">
      <c r="A51" s="2">
        <v>1999</v>
      </c>
      <c r="B51" s="2">
        <v>0</v>
      </c>
      <c r="C51" s="4">
        <v>78885</v>
      </c>
      <c r="D51" s="4">
        <v>2.558162751070729</v>
      </c>
      <c r="E51" s="4">
        <v>0</v>
      </c>
      <c r="F51" s="4">
        <v>14971.999999999996</v>
      </c>
      <c r="G51" s="4">
        <v>77.244751376608377</v>
      </c>
      <c r="H51" s="4">
        <v>74.839274533149521</v>
      </c>
      <c r="I51" s="4">
        <v>79.65022822006722</v>
      </c>
      <c r="J51" s="4">
        <v>0</v>
      </c>
      <c r="K51" s="4">
        <v>295.56054081429716</v>
      </c>
      <c r="L51" s="4">
        <v>0</v>
      </c>
      <c r="M51" s="4">
        <v>64.726372432089192</v>
      </c>
      <c r="N51" s="4">
        <v>22.680281522892038</v>
      </c>
      <c r="O51" s="4">
        <v>15.765022178834903</v>
      </c>
    </row>
    <row r="52" spans="1:15" x14ac:dyDescent="0.35">
      <c r="A52" s="2">
        <v>2000</v>
      </c>
      <c r="B52" s="2">
        <v>0</v>
      </c>
      <c r="C52" s="4">
        <v>78286</v>
      </c>
      <c r="D52" s="4">
        <v>2.4705898357910576</v>
      </c>
      <c r="E52" s="4">
        <v>0</v>
      </c>
      <c r="F52" s="4">
        <v>15069.000000000007</v>
      </c>
      <c r="G52" s="4">
        <v>77.615670244791659</v>
      </c>
      <c r="H52" s="4">
        <v>75.243815075897203</v>
      </c>
      <c r="I52" s="4">
        <v>79.987525413686114</v>
      </c>
      <c r="J52" s="4">
        <v>0</v>
      </c>
      <c r="K52" s="4">
        <v>244.8706315182726</v>
      </c>
      <c r="L52" s="4">
        <v>0</v>
      </c>
      <c r="M52" s="4">
        <v>62.842063692282643</v>
      </c>
      <c r="N52" s="4">
        <v>22.837716500585845</v>
      </c>
      <c r="O52" s="4">
        <v>16.40015183918765</v>
      </c>
    </row>
    <row r="53" spans="1:15" x14ac:dyDescent="0.35">
      <c r="A53" s="2">
        <v>2001</v>
      </c>
      <c r="B53" s="2">
        <v>0</v>
      </c>
      <c r="C53" s="4">
        <v>76084</v>
      </c>
      <c r="D53" s="4">
        <v>2.3492628783820706</v>
      </c>
      <c r="E53" s="4">
        <v>0</v>
      </c>
      <c r="F53" s="4">
        <v>15711.999999999996</v>
      </c>
      <c r="G53" s="4">
        <v>77.510102375498377</v>
      </c>
      <c r="H53" s="4">
        <v>75.31385220431126</v>
      </c>
      <c r="I53" s="4">
        <v>79.706352546685494</v>
      </c>
      <c r="J53" s="4">
        <v>0</v>
      </c>
      <c r="K53" s="4">
        <v>193.75168445952698</v>
      </c>
      <c r="L53" s="4">
        <v>0</v>
      </c>
      <c r="M53" s="4">
        <v>61.002307749453536</v>
      </c>
      <c r="N53" s="4">
        <v>23.290275442208639</v>
      </c>
      <c r="O53" s="4">
        <v>17.105247993100249</v>
      </c>
    </row>
    <row r="54" spans="1:15" x14ac:dyDescent="0.35">
      <c r="A54" s="2">
        <v>2002</v>
      </c>
      <c r="B54" s="2">
        <v>0</v>
      </c>
      <c r="C54" s="4">
        <v>70729</v>
      </c>
      <c r="D54" s="4">
        <v>2.1335114840461196</v>
      </c>
      <c r="E54" s="4">
        <v>0</v>
      </c>
      <c r="F54" s="4">
        <v>15014.000000000005</v>
      </c>
      <c r="G54" s="4">
        <v>78.426996829871186</v>
      </c>
      <c r="H54" s="4">
        <v>76.058212809648552</v>
      </c>
      <c r="I54" s="4">
        <v>80.79578085009382</v>
      </c>
      <c r="J54" s="4">
        <v>0</v>
      </c>
      <c r="K54" s="4">
        <v>155.15399535494885</v>
      </c>
      <c r="L54" s="4">
        <v>0</v>
      </c>
      <c r="M54" s="4">
        <v>59.164446599197539</v>
      </c>
      <c r="N54" s="4">
        <v>23.538235388586902</v>
      </c>
      <c r="O54" s="4">
        <v>17.927299695097943</v>
      </c>
    </row>
    <row r="55" spans="1:15" x14ac:dyDescent="0.35">
      <c r="A55" s="2">
        <v>2003</v>
      </c>
      <c r="B55" s="2">
        <v>0</v>
      </c>
      <c r="C55" s="4">
        <v>72464</v>
      </c>
      <c r="D55" s="4">
        <v>2.1392665703872438</v>
      </c>
      <c r="E55" s="4">
        <v>0</v>
      </c>
      <c r="F55" s="4">
        <v>15757.000000000002</v>
      </c>
      <c r="G55" s="4">
        <v>78.30963685474606</v>
      </c>
      <c r="H55" s="4">
        <v>76.062760918543987</v>
      </c>
      <c r="I55" s="4">
        <v>80.556512790948119</v>
      </c>
      <c r="J55" s="4">
        <v>0</v>
      </c>
      <c r="K55" s="4">
        <v>136.82386635410577</v>
      </c>
      <c r="L55" s="4">
        <v>0</v>
      </c>
      <c r="M55" s="4">
        <v>57.630770912117498</v>
      </c>
      <c r="N55" s="4">
        <v>23.805649320267722</v>
      </c>
      <c r="O55" s="4">
        <v>18.736494484686514</v>
      </c>
    </row>
    <row r="56" spans="1:15" x14ac:dyDescent="0.35">
      <c r="A56" s="2">
        <v>2004</v>
      </c>
      <c r="B56" s="2">
        <v>0</v>
      </c>
      <c r="C56" s="4">
        <v>71575</v>
      </c>
      <c r="D56" s="4">
        <v>2.067292328181896</v>
      </c>
      <c r="E56" s="4">
        <v>0</v>
      </c>
      <c r="F56" s="4">
        <v>16124.999999999998</v>
      </c>
      <c r="G56" s="4">
        <v>78.51507716264409</v>
      </c>
      <c r="H56" s="4">
        <v>76.250649217595694</v>
      </c>
      <c r="I56" s="4">
        <v>80.779505107692486</v>
      </c>
      <c r="J56" s="4">
        <v>0</v>
      </c>
      <c r="K56" s="4">
        <v>125.3421889067766</v>
      </c>
      <c r="L56" s="4">
        <v>0</v>
      </c>
      <c r="M56" s="4">
        <v>55.999147560768172</v>
      </c>
      <c r="N56" s="4">
        <v>24.285561649954833</v>
      </c>
      <c r="O56" s="4">
        <v>19.629537770955743</v>
      </c>
    </row>
    <row r="57" spans="1:15" x14ac:dyDescent="0.35">
      <c r="A57" s="2">
        <v>2005</v>
      </c>
      <c r="B57" s="2">
        <v>0</v>
      </c>
      <c r="C57" s="4">
        <v>71197</v>
      </c>
      <c r="D57" s="4">
        <v>2.0090146046897921</v>
      </c>
      <c r="E57" s="4">
        <v>0</v>
      </c>
      <c r="F57" s="4">
        <v>16094.999999999995</v>
      </c>
      <c r="G57" s="4">
        <v>78.922744563739187</v>
      </c>
      <c r="H57" s="4">
        <v>76.617591259138578</v>
      </c>
      <c r="I57" s="4">
        <v>81.227897868339795</v>
      </c>
      <c r="J57" s="4">
        <v>0</v>
      </c>
      <c r="K57" s="4">
        <v>116.34837541213956</v>
      </c>
      <c r="L57" s="4">
        <v>0</v>
      </c>
      <c r="M57" s="4">
        <v>54.417435724604687</v>
      </c>
      <c r="N57" s="4">
        <v>24.601455182878087</v>
      </c>
      <c r="O57" s="4">
        <v>20.621886250819983</v>
      </c>
    </row>
    <row r="58" spans="1:15" x14ac:dyDescent="0.35">
      <c r="A58" s="2">
        <v>2006</v>
      </c>
      <c r="B58" s="2">
        <v>0</v>
      </c>
      <c r="C58" s="4">
        <v>70864</v>
      </c>
      <c r="D58" s="4">
        <v>1.9554937095534934</v>
      </c>
      <c r="E58" s="4">
        <v>0</v>
      </c>
      <c r="F58" s="4">
        <v>16724.000000000004</v>
      </c>
      <c r="G58" s="4">
        <v>78.922427020943786</v>
      </c>
      <c r="H58" s="4">
        <v>76.400085347496614</v>
      </c>
      <c r="I58" s="4">
        <v>81.444768694390973</v>
      </c>
      <c r="J58" s="4">
        <v>0</v>
      </c>
      <c r="K58" s="4">
        <v>108.51322183833767</v>
      </c>
      <c r="L58" s="4">
        <v>0</v>
      </c>
      <c r="M58" s="4">
        <v>53.062792493279062</v>
      </c>
      <c r="N58" s="4">
        <v>24.933222528131722</v>
      </c>
      <c r="O58" s="4">
        <v>21.566342309047542</v>
      </c>
    </row>
    <row r="59" spans="1:15" x14ac:dyDescent="0.35">
      <c r="A59" s="2">
        <v>2007</v>
      </c>
      <c r="B59" s="2">
        <v>0</v>
      </c>
      <c r="C59" s="4">
        <v>72990</v>
      </c>
      <c r="D59" s="4">
        <v>1.9716029944286317</v>
      </c>
      <c r="E59" s="4">
        <v>0</v>
      </c>
      <c r="F59" s="4">
        <v>17234.999999999996</v>
      </c>
      <c r="G59" s="4">
        <v>79.056715045682935</v>
      </c>
      <c r="H59" s="4">
        <v>76.460084272898271</v>
      </c>
      <c r="I59" s="4">
        <v>81.653345818467599</v>
      </c>
      <c r="J59" s="4">
        <v>0</v>
      </c>
      <c r="K59" s="4">
        <v>100.85396518325658</v>
      </c>
      <c r="L59" s="4">
        <v>0</v>
      </c>
      <c r="M59" s="4">
        <v>51.868236061816376</v>
      </c>
      <c r="N59" s="4">
        <v>25.398168925221615</v>
      </c>
      <c r="O59" s="4">
        <v>22.509930904993428</v>
      </c>
    </row>
    <row r="60" spans="1:15" x14ac:dyDescent="0.35">
      <c r="A60" s="2">
        <v>2008</v>
      </c>
      <c r="B60" s="2">
        <v>0</v>
      </c>
      <c r="C60" s="4">
        <v>75040</v>
      </c>
      <c r="D60" s="4">
        <v>1.9903273428998896</v>
      </c>
      <c r="E60" s="4">
        <v>0</v>
      </c>
      <c r="F60" s="4">
        <v>17870</v>
      </c>
      <c r="G60" s="4">
        <v>79.061806376899881</v>
      </c>
      <c r="H60" s="4">
        <v>76.447240097662871</v>
      </c>
      <c r="I60" s="4">
        <v>81.676372656136905</v>
      </c>
      <c r="J60" s="4">
        <v>0</v>
      </c>
      <c r="K60" s="4">
        <v>92.437061484738237</v>
      </c>
      <c r="L60" s="4">
        <v>0</v>
      </c>
      <c r="M60" s="4">
        <v>50.800283030164181</v>
      </c>
      <c r="N60" s="4">
        <v>25.739838234598356</v>
      </c>
      <c r="O60" s="4">
        <v>23.570354625240761</v>
      </c>
    </row>
    <row r="61" spans="1:15" x14ac:dyDescent="0.35">
      <c r="A61" s="2">
        <v>2009</v>
      </c>
      <c r="B61" s="2">
        <v>0</v>
      </c>
      <c r="C61" s="4">
        <v>74912</v>
      </c>
      <c r="D61" s="4">
        <v>1.9593531994472095</v>
      </c>
      <c r="E61" s="4">
        <v>0</v>
      </c>
      <c r="F61" s="4">
        <v>18266</v>
      </c>
      <c r="G61" s="4">
        <v>79.236406128295499</v>
      </c>
      <c r="H61" s="4">
        <v>76.724127254006504</v>
      </c>
      <c r="I61" s="4">
        <v>81.748685002584509</v>
      </c>
      <c r="J61" s="4">
        <v>0</v>
      </c>
      <c r="K61" s="4">
        <v>82.540628036117909</v>
      </c>
      <c r="L61" s="4">
        <v>0</v>
      </c>
      <c r="M61" s="4">
        <v>49.815047640677541</v>
      </c>
      <c r="N61" s="4">
        <v>26.203953369572186</v>
      </c>
      <c r="O61" s="4">
        <v>24.700112040510408</v>
      </c>
    </row>
    <row r="62" spans="1:15" x14ac:dyDescent="0.35">
      <c r="A62" s="2">
        <v>2010</v>
      </c>
      <c r="B62" s="2">
        <v>0</v>
      </c>
      <c r="C62" s="4">
        <v>70911</v>
      </c>
      <c r="D62" s="4">
        <v>1.8253787515014603</v>
      </c>
      <c r="E62" s="4">
        <v>0</v>
      </c>
      <c r="F62" s="4">
        <v>19055.000000000004</v>
      </c>
      <c r="G62" s="4">
        <v>79.163195159495899</v>
      </c>
      <c r="H62" s="4">
        <v>76.611290806701021</v>
      </c>
      <c r="I62" s="4">
        <v>81.715099512290791</v>
      </c>
      <c r="J62" s="4">
        <v>0</v>
      </c>
      <c r="K62" s="4">
        <v>73.088682973593251</v>
      </c>
      <c r="L62" s="4">
        <v>0</v>
      </c>
      <c r="M62" s="4">
        <v>48.783814169482497</v>
      </c>
      <c r="N62" s="4">
        <v>26.581358107569436</v>
      </c>
      <c r="O62" s="4">
        <v>26.038053618616679</v>
      </c>
    </row>
    <row r="63" spans="1:15" x14ac:dyDescent="0.35">
      <c r="A63" s="2">
        <v>2011</v>
      </c>
      <c r="B63" s="2">
        <v>0</v>
      </c>
      <c r="C63" s="4">
        <v>73387</v>
      </c>
      <c r="D63" s="4">
        <v>1.8673140793261584</v>
      </c>
      <c r="E63" s="4">
        <v>0</v>
      </c>
      <c r="F63" s="4">
        <v>18705.976415851124</v>
      </c>
      <c r="G63" s="4">
        <v>79.856412720664309</v>
      </c>
      <c r="H63" s="4">
        <v>77.495859000560273</v>
      </c>
      <c r="I63" s="4">
        <v>82.216966440768331</v>
      </c>
      <c r="J63" s="4">
        <v>0</v>
      </c>
      <c r="K63" s="4">
        <v>64.936328354542354</v>
      </c>
      <c r="L63" s="4">
        <v>0</v>
      </c>
      <c r="M63" s="4">
        <v>48.1068162031941</v>
      </c>
      <c r="N63" s="4">
        <v>26.939164538542045</v>
      </c>
      <c r="O63" s="4">
        <v>27.223798802391364</v>
      </c>
    </row>
    <row r="64" spans="1:15" x14ac:dyDescent="0.35">
      <c r="A64" s="2">
        <v>2012</v>
      </c>
      <c r="B64" s="2">
        <v>0</v>
      </c>
      <c r="C64" s="4">
        <v>73108</v>
      </c>
      <c r="D64" s="4">
        <v>1.8385464680278949</v>
      </c>
      <c r="E64" s="4">
        <v>0</v>
      </c>
      <c r="F64" s="4">
        <v>19192.000000000004</v>
      </c>
      <c r="G64" s="4">
        <v>80.012069794407637</v>
      </c>
      <c r="H64" s="4">
        <v>77.7350604658224</v>
      </c>
      <c r="I64" s="4">
        <v>82.289079122992888</v>
      </c>
      <c r="J64" s="4">
        <v>0</v>
      </c>
      <c r="K64" s="4">
        <v>60.036721763236578</v>
      </c>
      <c r="L64" s="4">
        <v>0</v>
      </c>
      <c r="M64" s="4">
        <v>47.408240877516391</v>
      </c>
      <c r="N64" s="4">
        <v>27.392102691677469</v>
      </c>
      <c r="O64" s="4">
        <v>28.621481879337836</v>
      </c>
    </row>
    <row r="65" spans="1:15" x14ac:dyDescent="0.35">
      <c r="A65" s="2">
        <v>2013</v>
      </c>
      <c r="B65" s="2">
        <v>0</v>
      </c>
      <c r="C65" s="4">
        <v>70235</v>
      </c>
      <c r="D65" s="4">
        <v>1.7509647863199695</v>
      </c>
      <c r="E65" s="4">
        <v>0</v>
      </c>
      <c r="F65" s="4">
        <v>19604</v>
      </c>
      <c r="G65" s="4">
        <v>80.208588767521803</v>
      </c>
      <c r="H65" s="4">
        <v>77.904542981603939</v>
      </c>
      <c r="I65" s="4">
        <v>82.512634553439653</v>
      </c>
      <c r="J65" s="4">
        <v>0</v>
      </c>
      <c r="K65" s="4">
        <v>58.755488153639455</v>
      </c>
      <c r="L65" s="4">
        <v>0</v>
      </c>
      <c r="M65" s="4">
        <v>46.901489565788545</v>
      </c>
      <c r="N65" s="4">
        <v>27.786593362682108</v>
      </c>
      <c r="O65" s="4">
        <v>29.977990407086985</v>
      </c>
    </row>
    <row r="66" spans="1:15" x14ac:dyDescent="0.35">
      <c r="A66" s="2">
        <v>2014</v>
      </c>
      <c r="B66" s="2">
        <v>0</v>
      </c>
      <c r="C66" s="4">
        <v>71649</v>
      </c>
      <c r="D66" s="4">
        <v>1.7725704796188677</v>
      </c>
      <c r="E66" s="4">
        <v>0</v>
      </c>
      <c r="F66" s="4">
        <v>20568.43679341556</v>
      </c>
      <c r="G66" s="4">
        <v>80.139871373328901</v>
      </c>
      <c r="H66" s="4">
        <v>77.713805352446514</v>
      </c>
      <c r="I66" s="4">
        <v>82.565937394211275</v>
      </c>
      <c r="J66" s="4">
        <v>0</v>
      </c>
      <c r="K66" s="4">
        <v>58.678338208175553</v>
      </c>
      <c r="L66" s="4">
        <v>0</v>
      </c>
      <c r="M66" s="4">
        <v>46.474373705734131</v>
      </c>
      <c r="N66" s="4">
        <v>28.228313386930573</v>
      </c>
      <c r="O66" s="4">
        <v>31.456302209068948</v>
      </c>
    </row>
    <row r="67" spans="1:15" x14ac:dyDescent="0.35">
      <c r="A67" s="2">
        <v>2015</v>
      </c>
      <c r="B67" s="2">
        <v>0</v>
      </c>
      <c r="C67" s="4">
        <v>71540</v>
      </c>
      <c r="D67" s="4">
        <v>1.7589164910827111</v>
      </c>
      <c r="E67" s="4">
        <v>0</v>
      </c>
      <c r="F67" s="4">
        <v>21023.728848475577</v>
      </c>
      <c r="G67" s="4">
        <v>80.323782333383562</v>
      </c>
      <c r="H67" s="4">
        <v>77.671831719250378</v>
      </c>
      <c r="I67" s="4">
        <v>82.975732947516747</v>
      </c>
      <c r="J67" s="4">
        <v>0</v>
      </c>
      <c r="K67" s="4">
        <v>59.148555307267209</v>
      </c>
      <c r="L67" s="4">
        <v>0</v>
      </c>
      <c r="M67" s="4">
        <v>46.134243535173901</v>
      </c>
      <c r="N67" s="4">
        <v>28.711670487175038</v>
      </c>
      <c r="O67" s="4">
        <v>33.1154980583281</v>
      </c>
    </row>
    <row r="68" spans="1:15" x14ac:dyDescent="0.35">
      <c r="A68" s="2">
        <v>2016</v>
      </c>
      <c r="B68" s="2">
        <v>0</v>
      </c>
      <c r="C68" s="4">
        <v>69816</v>
      </c>
      <c r="D68" s="4">
        <v>1.7036778188270618</v>
      </c>
      <c r="E68" s="4">
        <v>0</v>
      </c>
      <c r="F68" s="4">
        <v>22631.875810698293</v>
      </c>
      <c r="G68" s="4">
        <v>79.819097551252995</v>
      </c>
      <c r="H68" s="4">
        <v>77.272870135865148</v>
      </c>
      <c r="I68" s="4">
        <v>82.365324966640841</v>
      </c>
      <c r="J68" s="4">
        <v>0</v>
      </c>
      <c r="K68" s="4">
        <v>59.638853537876443</v>
      </c>
      <c r="L68" s="4">
        <v>0</v>
      </c>
      <c r="M68" s="4">
        <v>45.763490728017587</v>
      </c>
      <c r="N68" s="4">
        <v>29.151704507165892</v>
      </c>
      <c r="O68" s="4">
        <v>34.812413040762117</v>
      </c>
    </row>
    <row r="69" spans="1:15" x14ac:dyDescent="0.35">
      <c r="A69" s="2">
        <v>2017</v>
      </c>
      <c r="B69" s="2">
        <v>0</v>
      </c>
      <c r="C69" s="4">
        <v>68831</v>
      </c>
      <c r="D69" s="4">
        <v>1.6755665270654587</v>
      </c>
      <c r="E69" s="4">
        <v>0</v>
      </c>
      <c r="F69" s="4">
        <v>23235.377117354707</v>
      </c>
      <c r="G69" s="4">
        <v>79.914019661883657</v>
      </c>
      <c r="H69" s="4">
        <v>77.475233333290532</v>
      </c>
      <c r="I69" s="4">
        <v>82.352805990476782</v>
      </c>
      <c r="J69" s="4">
        <v>0</v>
      </c>
      <c r="K69" s="4">
        <v>59.592353391910962</v>
      </c>
      <c r="L69" s="4">
        <v>0</v>
      </c>
      <c r="M69" s="4">
        <v>45.651673877387019</v>
      </c>
      <c r="N69" s="4">
        <v>29.676812216656298</v>
      </c>
      <c r="O69" s="4">
        <v>36.594183758540723</v>
      </c>
    </row>
    <row r="70" spans="1:15" x14ac:dyDescent="0.35">
      <c r="A70" s="2">
        <v>2018</v>
      </c>
      <c r="B70" s="2">
        <v>0</v>
      </c>
      <c r="C70" s="4">
        <v>68502</v>
      </c>
      <c r="D70" s="4">
        <v>1.6629275013884839</v>
      </c>
      <c r="E70" s="4">
        <v>0</v>
      </c>
      <c r="F70" s="4">
        <v>23691.331322824964</v>
      </c>
      <c r="G70" s="4">
        <v>80.077001534200093</v>
      </c>
      <c r="H70" s="4">
        <v>77.431285925176965</v>
      </c>
      <c r="I70" s="4">
        <v>82.722717143223235</v>
      </c>
      <c r="J70" s="4">
        <v>0</v>
      </c>
      <c r="K70" s="4">
        <v>59.104471388396888</v>
      </c>
      <c r="L70" s="4">
        <v>0</v>
      </c>
      <c r="M70" s="4">
        <v>45.493080876501466</v>
      </c>
      <c r="N70" s="4">
        <v>30.133444966504427</v>
      </c>
      <c r="O70" s="4">
        <v>38.585959694241886</v>
      </c>
    </row>
    <row r="71" spans="1:15" x14ac:dyDescent="0.35">
      <c r="A71" s="2">
        <v>2019</v>
      </c>
      <c r="B71" s="2">
        <v>0</v>
      </c>
      <c r="C71" s="4">
        <v>64169</v>
      </c>
      <c r="D71" s="4">
        <v>1.5561415699820653</v>
      </c>
      <c r="E71" s="4">
        <v>0</v>
      </c>
      <c r="F71" s="4">
        <v>24275.3631605886</v>
      </c>
      <c r="G71" s="4">
        <v>80.158907868346802</v>
      </c>
      <c r="H71" s="4">
        <v>77.776048574326623</v>
      </c>
      <c r="I71" s="4">
        <v>82.541767162366966</v>
      </c>
      <c r="J71" s="4">
        <v>0</v>
      </c>
      <c r="K71" s="4">
        <v>57.968877493481131</v>
      </c>
      <c r="L71" s="4">
        <v>0</v>
      </c>
      <c r="M71" s="4">
        <v>45.274917001939222</v>
      </c>
      <c r="N71" s="4">
        <v>30.689788374714176</v>
      </c>
      <c r="O71" s="4">
        <v>40.956672324932597</v>
      </c>
    </row>
    <row r="72" spans="1:15" x14ac:dyDescent="0.35">
      <c r="A72" s="2">
        <v>2020</v>
      </c>
      <c r="B72" s="2">
        <v>0</v>
      </c>
      <c r="C72" s="4">
        <v>58366</v>
      </c>
      <c r="D72" s="4">
        <v>1.4153828587979767</v>
      </c>
      <c r="E72" s="4">
        <v>0</v>
      </c>
      <c r="F72" s="4">
        <v>26192.892873096182</v>
      </c>
      <c r="G72" s="4">
        <v>79.698976159329234</v>
      </c>
      <c r="H72" s="4">
        <v>76.913233344566493</v>
      </c>
      <c r="I72" s="4">
        <v>82.484718974091976</v>
      </c>
      <c r="J72" s="4">
        <v>0</v>
      </c>
      <c r="K72" s="4">
        <v>28.796095748639452</v>
      </c>
      <c r="L72" s="4">
        <v>0</v>
      </c>
      <c r="M72" s="4">
        <v>45.029384913514555</v>
      </c>
      <c r="N72" s="4">
        <v>31.179227039634711</v>
      </c>
      <c r="O72" s="4">
        <v>43.611987062133004</v>
      </c>
    </row>
    <row r="73" spans="1:15" x14ac:dyDescent="0.35">
      <c r="A73" s="2">
        <v>2021</v>
      </c>
      <c r="B73" s="2">
        <v>0</v>
      </c>
      <c r="C73" s="4">
        <v>54204</v>
      </c>
      <c r="D73" s="4">
        <v>1.3136929242327176</v>
      </c>
      <c r="E73" s="4">
        <v>0</v>
      </c>
      <c r="F73" s="4">
        <v>31052.123499285059</v>
      </c>
      <c r="G73" s="4">
        <v>77.956671713397498</v>
      </c>
      <c r="H73" s="4">
        <v>75.077271586771928</v>
      </c>
      <c r="I73" s="4">
        <v>80.836071840023052</v>
      </c>
      <c r="J73" s="4">
        <v>0</v>
      </c>
      <c r="K73" s="4">
        <v>28.674586974626852</v>
      </c>
      <c r="L73" s="4">
        <v>0</v>
      </c>
      <c r="M73" s="4">
        <v>44.684816259271606</v>
      </c>
      <c r="N73" s="4">
        <v>31.739029181730881</v>
      </c>
      <c r="O73" s="4">
        <v>46.446199614813281</v>
      </c>
    </row>
    <row r="74" spans="1:15" x14ac:dyDescent="0.35">
      <c r="A74" s="2">
        <v>2022</v>
      </c>
      <c r="B74" s="2">
        <v>0</v>
      </c>
      <c r="C74" s="4">
        <v>53305</v>
      </c>
      <c r="D74" s="4">
        <v>1.2958896195886433</v>
      </c>
      <c r="E74" s="4">
        <v>0</v>
      </c>
      <c r="F74" s="4">
        <v>28975.247599380335</v>
      </c>
      <c r="G74" s="4">
        <v>79.165548872828822</v>
      </c>
      <c r="H74" s="4">
        <v>76.552895843266029</v>
      </c>
      <c r="I74" s="4">
        <v>81.778201902391601</v>
      </c>
      <c r="J74" s="4">
        <v>0</v>
      </c>
      <c r="K74" s="4">
        <v>36.968353397771608</v>
      </c>
      <c r="L74" s="4">
        <v>0</v>
      </c>
      <c r="M74" s="4">
        <v>44.32976755035979</v>
      </c>
      <c r="N74" s="4">
        <v>32.228239781729179</v>
      </c>
      <c r="O74" s="4">
        <v>49.598494255066235</v>
      </c>
    </row>
    <row r="75" spans="1:15" x14ac:dyDescent="0.35">
      <c r="A75" s="2">
        <v>2023</v>
      </c>
      <c r="B75" s="2">
        <v>0</v>
      </c>
      <c r="C75" s="4">
        <v>51945.435100919145</v>
      </c>
      <c r="D75" s="4">
        <v>1.2687063625291606</v>
      </c>
      <c r="E75" s="4">
        <v>0</v>
      </c>
      <c r="F75" s="4">
        <v>25953.702775627931</v>
      </c>
      <c r="G75" s="4">
        <v>80.773069223703743</v>
      </c>
      <c r="H75" s="4">
        <v>78.328304947407503</v>
      </c>
      <c r="I75" s="4">
        <v>83.217833499999998</v>
      </c>
      <c r="J75" s="4">
        <v>0</v>
      </c>
      <c r="K75" s="4">
        <v>37.955725394220025</v>
      </c>
      <c r="L75" s="4">
        <v>0</v>
      </c>
      <c r="M75" s="4">
        <v>43.999815957926849</v>
      </c>
      <c r="N75" s="4">
        <v>32.879650179238368</v>
      </c>
      <c r="O75" s="4">
        <v>53.390422004043913</v>
      </c>
    </row>
    <row r="76" spans="1:15" x14ac:dyDescent="0.35">
      <c r="A76" s="2">
        <v>2024</v>
      </c>
      <c r="B76" s="2">
        <v>0</v>
      </c>
      <c r="C76" s="4">
        <v>50696.027284489064</v>
      </c>
      <c r="D76" s="4">
        <v>1.2438413230389136</v>
      </c>
      <c r="E76" s="4">
        <v>0</v>
      </c>
      <c r="F76" s="4">
        <v>26745.233418913907</v>
      </c>
      <c r="G76" s="4">
        <v>80.911796676358847</v>
      </c>
      <c r="H76" s="4">
        <v>78.447531952717696</v>
      </c>
      <c r="I76" s="4">
        <v>83.376061399999998</v>
      </c>
      <c r="J76" s="4">
        <v>0</v>
      </c>
      <c r="K76" s="4">
        <v>37.722930216350228</v>
      </c>
      <c r="L76" s="4">
        <v>0</v>
      </c>
      <c r="M76" s="4">
        <v>43.868909082766869</v>
      </c>
      <c r="N76" s="4">
        <v>33.405861089436705</v>
      </c>
      <c r="O76" s="4">
        <v>57.667106993408012</v>
      </c>
    </row>
    <row r="77" spans="1:15" x14ac:dyDescent="0.35">
      <c r="A77" s="2">
        <v>2025</v>
      </c>
      <c r="B77" s="2">
        <v>0</v>
      </c>
      <c r="C77" s="4">
        <v>49968.684202036238</v>
      </c>
      <c r="D77" s="4">
        <v>1.2353001004908917</v>
      </c>
      <c r="E77" s="4">
        <v>0</v>
      </c>
      <c r="F77" s="4">
        <v>27559.034264083057</v>
      </c>
      <c r="G77" s="4">
        <v>81.049770575383292</v>
      </c>
      <c r="H77" s="4">
        <v>78.566157350766602</v>
      </c>
      <c r="I77" s="4">
        <v>83.533383799999996</v>
      </c>
      <c r="J77" s="4">
        <v>0</v>
      </c>
      <c r="K77" s="4">
        <v>37.507085960755788</v>
      </c>
      <c r="L77" s="4">
        <v>0</v>
      </c>
      <c r="M77" s="4">
        <v>43.756106794585527</v>
      </c>
      <c r="N77" s="4">
        <v>33.925537092155466</v>
      </c>
      <c r="O77" s="4">
        <v>62.175012525425565</v>
      </c>
    </row>
    <row r="78" spans="1:15" x14ac:dyDescent="0.35">
      <c r="A78" s="2">
        <v>2026</v>
      </c>
      <c r="B78" s="2">
        <v>0</v>
      </c>
      <c r="C78" s="4">
        <v>49459.629493431326</v>
      </c>
      <c r="D78" s="4">
        <v>1.229474058834386</v>
      </c>
      <c r="E78" s="4">
        <v>0</v>
      </c>
      <c r="F78" s="4">
        <v>28395.301975415743</v>
      </c>
      <c r="G78" s="4">
        <v>81.186999710724848</v>
      </c>
      <c r="H78" s="4">
        <v>78.684193421449706</v>
      </c>
      <c r="I78" s="4">
        <v>83.689806000000004</v>
      </c>
      <c r="J78" s="4">
        <v>0</v>
      </c>
      <c r="K78" s="4">
        <v>37.304151356919427</v>
      </c>
      <c r="L78" s="4">
        <v>0</v>
      </c>
      <c r="M78" s="4">
        <v>43.610789188264278</v>
      </c>
      <c r="N78" s="4">
        <v>34.612408477915729</v>
      </c>
      <c r="O78" s="4">
        <v>67.483456548431732</v>
      </c>
    </row>
    <row r="79" spans="1:15" x14ac:dyDescent="0.35">
      <c r="A79" s="2">
        <v>2027</v>
      </c>
      <c r="B79" s="2">
        <v>0</v>
      </c>
      <c r="C79" s="4">
        <v>48601.800183730287</v>
      </c>
      <c r="D79" s="4">
        <v>1.2160627538140909</v>
      </c>
      <c r="E79" s="4">
        <v>0</v>
      </c>
      <c r="F79" s="4">
        <v>29245.386126663681</v>
      </c>
      <c r="G79" s="4">
        <v>81.323492451417593</v>
      </c>
      <c r="H79" s="4">
        <v>78.801652002835198</v>
      </c>
      <c r="I79" s="4">
        <v>83.845332900000002</v>
      </c>
      <c r="J79" s="4">
        <v>0</v>
      </c>
      <c r="K79" s="4">
        <v>37.112534594288086</v>
      </c>
      <c r="L79" s="4">
        <v>0</v>
      </c>
      <c r="M79" s="4">
        <v>43.478596121448938</v>
      </c>
      <c r="N79" s="4">
        <v>35.119330798865739</v>
      </c>
      <c r="O79" s="4">
        <v>72.890260120949378</v>
      </c>
    </row>
    <row r="80" spans="1:15" x14ac:dyDescent="0.35">
      <c r="A80" s="2">
        <v>2028</v>
      </c>
      <c r="B80" s="2">
        <v>0</v>
      </c>
      <c r="C80" s="4">
        <v>47654.904224683778</v>
      </c>
      <c r="D80" s="4">
        <v>1.1989953237311624</v>
      </c>
      <c r="E80" s="4">
        <v>0</v>
      </c>
      <c r="F80" s="4">
        <v>30102.797856128418</v>
      </c>
      <c r="G80" s="4">
        <v>81.459256901335209</v>
      </c>
      <c r="H80" s="4">
        <v>78.9185445026704</v>
      </c>
      <c r="I80" s="4">
        <v>83.999969300000004</v>
      </c>
      <c r="J80" s="4">
        <v>0</v>
      </c>
      <c r="K80" s="4">
        <v>36.934560976694826</v>
      </c>
      <c r="L80" s="4">
        <v>0</v>
      </c>
      <c r="M80" s="4">
        <v>43.372949480580971</v>
      </c>
      <c r="N80" s="4">
        <v>35.790285317462128</v>
      </c>
      <c r="O80" s="4">
        <v>78.647963097229606</v>
      </c>
    </row>
    <row r="81" spans="1:15" x14ac:dyDescent="0.35">
      <c r="A81" s="2">
        <v>2029</v>
      </c>
      <c r="B81" s="2">
        <v>0</v>
      </c>
      <c r="C81" s="4">
        <v>46285.10299275491</v>
      </c>
      <c r="D81" s="4">
        <v>1.1723448285465052</v>
      </c>
      <c r="E81" s="4">
        <v>0</v>
      </c>
      <c r="F81" s="4">
        <v>30980.989454040035</v>
      </c>
      <c r="G81" s="4">
        <v>81.594300754829447</v>
      </c>
      <c r="H81" s="4">
        <v>79.034881909658907</v>
      </c>
      <c r="I81" s="4">
        <v>84.153719600000002</v>
      </c>
      <c r="J81" s="4">
        <v>0</v>
      </c>
      <c r="K81" s="4">
        <v>36.770357536940992</v>
      </c>
      <c r="L81" s="4">
        <v>0</v>
      </c>
      <c r="M81" s="4">
        <v>43.251856258858304</v>
      </c>
      <c r="N81" s="4">
        <v>36.28743143756963</v>
      </c>
      <c r="O81" s="4">
        <v>85.022113521095662</v>
      </c>
    </row>
    <row r="82" spans="1:15" x14ac:dyDescent="0.35">
      <c r="A82" s="2">
        <v>2030</v>
      </c>
      <c r="B82" s="2">
        <v>0</v>
      </c>
      <c r="C82" s="4">
        <v>44933.84784089843</v>
      </c>
      <c r="D82" s="4">
        <v>1.1482710283527107</v>
      </c>
      <c r="E82" s="4">
        <v>0</v>
      </c>
      <c r="F82" s="4">
        <v>31876.88984811752</v>
      </c>
      <c r="G82" s="4">
        <v>81.728631252256491</v>
      </c>
      <c r="H82" s="4">
        <v>79.150674804513002</v>
      </c>
      <c r="I82" s="4">
        <v>84.306587699999994</v>
      </c>
      <c r="J82" s="4">
        <v>0</v>
      </c>
      <c r="K82" s="4">
        <v>36.622665816176458</v>
      </c>
      <c r="L82" s="4">
        <v>0</v>
      </c>
      <c r="M82" s="4">
        <v>43.14183604719603</v>
      </c>
      <c r="N82" s="4">
        <v>36.977181981606563</v>
      </c>
      <c r="O82" s="4">
        <v>91.874534533246759</v>
      </c>
    </row>
    <row r="83" spans="1:15" x14ac:dyDescent="0.35">
      <c r="A83" s="2">
        <v>2031</v>
      </c>
      <c r="B83" s="2">
        <v>0</v>
      </c>
      <c r="C83" s="4">
        <v>44336.75773186783</v>
      </c>
      <c r="D83" s="4">
        <v>1.1402918041853536</v>
      </c>
      <c r="E83" s="4">
        <v>0</v>
      </c>
      <c r="F83" s="4">
        <v>32787.052174732598</v>
      </c>
      <c r="G83" s="4">
        <v>81.86225543539166</v>
      </c>
      <c r="H83" s="4">
        <v>79.265933370783301</v>
      </c>
      <c r="I83" s="4">
        <v>84.458577500000004</v>
      </c>
      <c r="J83" s="4">
        <v>0</v>
      </c>
      <c r="K83" s="4">
        <v>36.491258970122431</v>
      </c>
      <c r="L83" s="4">
        <v>0</v>
      </c>
      <c r="M83" s="4">
        <v>43.05845542850939</v>
      </c>
      <c r="N83" s="4">
        <v>37.469899402314454</v>
      </c>
      <c r="O83" s="4">
        <v>99.188961356374691</v>
      </c>
    </row>
    <row r="84" spans="1:15" x14ac:dyDescent="0.35">
      <c r="A84" s="2">
        <v>2032</v>
      </c>
      <c r="B84" s="2">
        <v>0</v>
      </c>
      <c r="C84" s="4">
        <v>44344.627682791135</v>
      </c>
      <c r="D84" s="4">
        <v>1.1486020381131505</v>
      </c>
      <c r="E84" s="4">
        <v>0</v>
      </c>
      <c r="F84" s="4">
        <v>33717.404563869852</v>
      </c>
      <c r="G84" s="4">
        <v>81.995180002735054</v>
      </c>
      <c r="H84" s="4">
        <v>79.380667405470106</v>
      </c>
      <c r="I84" s="4">
        <v>84.609692600000002</v>
      </c>
      <c r="J84" s="4">
        <v>0</v>
      </c>
      <c r="K84" s="4">
        <v>36.370794667948857</v>
      </c>
      <c r="L84" s="4">
        <v>0</v>
      </c>
      <c r="M84" s="4">
        <v>43.069704621341494</v>
      </c>
      <c r="N84" s="4">
        <v>37.950833242269383</v>
      </c>
      <c r="O84" s="4">
        <v>106.68638879915289</v>
      </c>
    </row>
    <row r="85" spans="1:15" x14ac:dyDescent="0.35">
      <c r="A85" s="2">
        <v>2033</v>
      </c>
      <c r="B85" s="2">
        <v>0</v>
      </c>
      <c r="C85" s="4">
        <v>45156.528014406664</v>
      </c>
      <c r="D85" s="4">
        <v>1.1778281807014914</v>
      </c>
      <c r="E85" s="4">
        <v>0</v>
      </c>
      <c r="F85" s="4">
        <v>34682.278396777772</v>
      </c>
      <c r="G85" s="4">
        <v>82.127411264709593</v>
      </c>
      <c r="H85" s="4">
        <v>79.494886329419202</v>
      </c>
      <c r="I85" s="4">
        <v>84.759936199999999</v>
      </c>
      <c r="J85" s="4">
        <v>0</v>
      </c>
      <c r="K85" s="4">
        <v>36.256819471564405</v>
      </c>
      <c r="L85" s="4">
        <v>0</v>
      </c>
      <c r="M85" s="4">
        <v>43.11462532505562</v>
      </c>
      <c r="N85" s="4">
        <v>38.66163544405979</v>
      </c>
      <c r="O85" s="4">
        <v>114.10337022626969</v>
      </c>
    </row>
    <row r="86" spans="1:15" x14ac:dyDescent="0.35">
      <c r="A86" s="2">
        <v>2034</v>
      </c>
      <c r="B86" s="2">
        <v>0</v>
      </c>
      <c r="C86" s="4">
        <v>45404.450392976527</v>
      </c>
      <c r="D86" s="4">
        <v>1.1939491159281004</v>
      </c>
      <c r="E86" s="4">
        <v>0</v>
      </c>
      <c r="F86" s="4">
        <v>35669.164224552122</v>
      </c>
      <c r="G86" s="4">
        <v>82.258955348753091</v>
      </c>
      <c r="H86" s="4">
        <v>79.608599197506194</v>
      </c>
      <c r="I86" s="4">
        <v>84.909311500000001</v>
      </c>
      <c r="J86" s="4">
        <v>0</v>
      </c>
      <c r="K86" s="4">
        <v>36.144285784221516</v>
      </c>
      <c r="L86" s="4">
        <v>0</v>
      </c>
      <c r="M86" s="4">
        <v>43.34886253617681</v>
      </c>
      <c r="N86" s="4">
        <v>39.112840234945949</v>
      </c>
      <c r="O86" s="4">
        <v>120.57772833262008</v>
      </c>
    </row>
    <row r="87" spans="1:15" x14ac:dyDescent="0.35">
      <c r="A87" s="2">
        <v>2035</v>
      </c>
      <c r="B87" s="2">
        <v>0</v>
      </c>
      <c r="C87" s="4">
        <v>45599.915060930267</v>
      </c>
      <c r="D87" s="4">
        <v>1.2113097760974287</v>
      </c>
      <c r="E87" s="4">
        <v>0</v>
      </c>
      <c r="F87" s="4">
        <v>36670.528108039107</v>
      </c>
      <c r="G87" s="4">
        <v>82.389817954306054</v>
      </c>
      <c r="H87" s="4">
        <v>79.721814708612101</v>
      </c>
      <c r="I87" s="4">
        <v>85.057821200000006</v>
      </c>
      <c r="J87" s="4">
        <v>0</v>
      </c>
      <c r="K87" s="4">
        <v>36.037067371075452</v>
      </c>
      <c r="L87" s="4">
        <v>0</v>
      </c>
      <c r="M87" s="4">
        <v>43.758168325462997</v>
      </c>
      <c r="N87" s="4">
        <v>39.797411081103895</v>
      </c>
      <c r="O87" s="4">
        <v>126.23800044839663</v>
      </c>
    </row>
    <row r="88" spans="1:15" x14ac:dyDescent="0.35">
      <c r="A88" s="2">
        <v>2036</v>
      </c>
      <c r="B88" s="2">
        <v>0</v>
      </c>
      <c r="C88" s="4">
        <v>45272.497426636917</v>
      </c>
      <c r="D88" s="4">
        <v>1.2143186163723558</v>
      </c>
      <c r="E88" s="4">
        <v>0</v>
      </c>
      <c r="F88" s="4">
        <v>37673.799546063266</v>
      </c>
      <c r="G88" s="4">
        <v>82.520004557697149</v>
      </c>
      <c r="H88" s="4">
        <v>79.834541215394296</v>
      </c>
      <c r="I88" s="4">
        <v>85.205467900000002</v>
      </c>
      <c r="J88" s="4">
        <v>0</v>
      </c>
      <c r="K88" s="4">
        <v>35.93583496221494</v>
      </c>
      <c r="L88" s="4">
        <v>0</v>
      </c>
      <c r="M88" s="4">
        <v>44.284758546515192</v>
      </c>
      <c r="N88" s="4">
        <v>40.21957299856922</v>
      </c>
      <c r="O88" s="4">
        <v>131.4876385319524</v>
      </c>
    </row>
    <row r="89" spans="1:15" x14ac:dyDescent="0.35">
      <c r="A89" s="2">
        <v>2037</v>
      </c>
      <c r="B89" s="2">
        <v>0</v>
      </c>
      <c r="C89" s="4">
        <v>44925.298918639084</v>
      </c>
      <c r="D89" s="4">
        <v>1.2167568571778211</v>
      </c>
      <c r="E89" s="4">
        <v>0</v>
      </c>
      <c r="F89" s="4">
        <v>38691.784916272154</v>
      </c>
      <c r="G89" s="4">
        <v>82.649520466927896</v>
      </c>
      <c r="H89" s="4">
        <v>79.946786733855802</v>
      </c>
      <c r="I89" s="4">
        <v>85.352254200000004</v>
      </c>
      <c r="J89" s="4">
        <v>0</v>
      </c>
      <c r="K89" s="4">
        <v>35.843666656362423</v>
      </c>
      <c r="L89" s="4">
        <v>0</v>
      </c>
      <c r="M89" s="4">
        <v>44.777672037051467</v>
      </c>
      <c r="N89" s="4">
        <v>40.944452267227284</v>
      </c>
      <c r="O89" s="4">
        <v>136.74466543248298</v>
      </c>
    </row>
    <row r="90" spans="1:15" x14ac:dyDescent="0.35">
      <c r="A90" s="2">
        <v>2038</v>
      </c>
      <c r="B90" s="2">
        <v>0</v>
      </c>
      <c r="C90" s="4">
        <v>44960.055408736291</v>
      </c>
      <c r="D90" s="4">
        <v>1.2306441877244991</v>
      </c>
      <c r="E90" s="4">
        <v>0</v>
      </c>
      <c r="F90" s="4">
        <v>39719.194100812645</v>
      </c>
      <c r="G90" s="4">
        <v>82.778370576358554</v>
      </c>
      <c r="H90" s="4">
        <v>80.058558952717107</v>
      </c>
      <c r="I90" s="4">
        <v>85.498182200000002</v>
      </c>
      <c r="J90" s="4">
        <v>0</v>
      </c>
      <c r="K90" s="4">
        <v>35.760799495165671</v>
      </c>
      <c r="L90" s="4">
        <v>0</v>
      </c>
      <c r="M90" s="4">
        <v>45.29094214875672</v>
      </c>
      <c r="N90" s="4">
        <v>41.344253281825331</v>
      </c>
      <c r="O90" s="4">
        <v>141.88378728624281</v>
      </c>
    </row>
    <row r="91" spans="1:15" x14ac:dyDescent="0.35">
      <c r="A91" s="2">
        <v>2039</v>
      </c>
      <c r="B91" s="2">
        <v>0</v>
      </c>
      <c r="C91" s="4">
        <v>44547.280309703856</v>
      </c>
      <c r="D91" s="4">
        <v>1.2345716865225946</v>
      </c>
      <c r="E91" s="4">
        <v>0</v>
      </c>
      <c r="F91" s="4">
        <v>40751.792511281281</v>
      </c>
      <c r="G91" s="4">
        <v>82.906559571296498</v>
      </c>
      <c r="H91" s="4">
        <v>80.169865242593005</v>
      </c>
      <c r="I91" s="4">
        <v>85.643253900000005</v>
      </c>
      <c r="J91" s="4">
        <v>0</v>
      </c>
      <c r="K91" s="4">
        <v>35.684793647939294</v>
      </c>
      <c r="L91" s="4">
        <v>0</v>
      </c>
      <c r="M91" s="4">
        <v>45.87193770464232</v>
      </c>
      <c r="N91" s="4">
        <v>41.72769125700642</v>
      </c>
      <c r="O91" s="4">
        <v>146.7532597242959</v>
      </c>
    </row>
    <row r="92" spans="1:15" x14ac:dyDescent="0.35">
      <c r="A92" s="2">
        <v>2040</v>
      </c>
      <c r="B92" s="2">
        <v>0</v>
      </c>
      <c r="C92" s="4">
        <v>44399.473764888549</v>
      </c>
      <c r="D92" s="4">
        <v>1.2486864026974567</v>
      </c>
      <c r="E92" s="4">
        <v>0</v>
      </c>
      <c r="F92" s="4">
        <v>41795.495051100559</v>
      </c>
      <c r="G92" s="4">
        <v>83.034091982489201</v>
      </c>
      <c r="H92" s="4">
        <v>80.280712664978395</v>
      </c>
      <c r="I92" s="4">
        <v>85.787471300000007</v>
      </c>
      <c r="J92" s="4">
        <v>0</v>
      </c>
      <c r="K92" s="4">
        <v>35.61830855891241</v>
      </c>
      <c r="L92" s="4">
        <v>0</v>
      </c>
      <c r="M92" s="4">
        <v>46.498382321261786</v>
      </c>
      <c r="N92" s="4">
        <v>42.381218835027873</v>
      </c>
      <c r="O92" s="4">
        <v>151.51154787318245</v>
      </c>
    </row>
    <row r="93" spans="1:15" x14ac:dyDescent="0.35">
      <c r="A93" s="2">
        <v>2041</v>
      </c>
      <c r="B93" s="2">
        <v>0</v>
      </c>
      <c r="C93" s="4">
        <v>43957.567735383665</v>
      </c>
      <c r="D93" s="4">
        <v>1.257674480462744</v>
      </c>
      <c r="E93" s="4">
        <v>0</v>
      </c>
      <c r="F93" s="4">
        <v>42842.303398959688</v>
      </c>
      <c r="G93" s="4">
        <v>83.16097199052335</v>
      </c>
      <c r="H93" s="4">
        <v>80.391107981046702</v>
      </c>
      <c r="I93" s="4">
        <v>85.930835999999999</v>
      </c>
      <c r="J93" s="4">
        <v>0</v>
      </c>
      <c r="K93" s="4">
        <v>35.559782693070808</v>
      </c>
      <c r="L93" s="4">
        <v>0</v>
      </c>
      <c r="M93" s="4">
        <v>47.132894123484149</v>
      </c>
      <c r="N93" s="4">
        <v>42.740439085302178</v>
      </c>
      <c r="O93" s="4">
        <v>156.09923677763186</v>
      </c>
    </row>
    <row r="94" spans="1:15" x14ac:dyDescent="0.35">
      <c r="A94" s="2">
        <v>2042</v>
      </c>
      <c r="B94" s="2">
        <v>0</v>
      </c>
      <c r="C94" s="4">
        <v>43831.390238187792</v>
      </c>
      <c r="D94" s="4">
        <v>1.2754863907721556</v>
      </c>
      <c r="E94" s="4">
        <v>0</v>
      </c>
      <c r="F94" s="4">
        <v>43896.583436476336</v>
      </c>
      <c r="G94" s="4">
        <v>83.287203580131745</v>
      </c>
      <c r="H94" s="4">
        <v>80.501057660263498</v>
      </c>
      <c r="I94" s="4">
        <v>86.073349500000006</v>
      </c>
      <c r="J94" s="4">
        <v>0</v>
      </c>
      <c r="K94" s="4">
        <v>35.510890023338902</v>
      </c>
      <c r="L94" s="4">
        <v>0</v>
      </c>
      <c r="M94" s="4">
        <v>47.935308945990137</v>
      </c>
      <c r="N94" s="4">
        <v>43.417229758089256</v>
      </c>
      <c r="O94" s="4">
        <v>161.27200766527335</v>
      </c>
    </row>
    <row r="95" spans="1:15" x14ac:dyDescent="0.35">
      <c r="A95" s="2">
        <v>2043</v>
      </c>
      <c r="B95" s="2">
        <v>0</v>
      </c>
      <c r="C95" s="4">
        <v>43141.908899857066</v>
      </c>
      <c r="D95" s="4">
        <v>1.2790603436864199</v>
      </c>
      <c r="E95" s="4">
        <v>0</v>
      </c>
      <c r="F95" s="4">
        <v>44947.301165860874</v>
      </c>
      <c r="G95" s="4">
        <v>83.412790644409853</v>
      </c>
      <c r="H95" s="4">
        <v>80.610567888819702</v>
      </c>
      <c r="I95" s="4">
        <v>86.215013400000004</v>
      </c>
      <c r="J95" s="4">
        <v>0</v>
      </c>
      <c r="K95" s="4">
        <v>35.469799721337317</v>
      </c>
      <c r="L95" s="4">
        <v>0</v>
      </c>
      <c r="M95" s="4">
        <v>48.842450985492732</v>
      </c>
      <c r="N95" s="4">
        <v>43.75090412321854</v>
      </c>
      <c r="O95" s="4">
        <v>166.54007204175548</v>
      </c>
    </row>
    <row r="96" spans="1:15" x14ac:dyDescent="0.35">
      <c r="A96" s="2">
        <v>2044</v>
      </c>
      <c r="B96" s="2">
        <v>0</v>
      </c>
      <c r="C96" s="4">
        <v>42305.255355527399</v>
      </c>
      <c r="D96" s="4">
        <v>1.280855028594311</v>
      </c>
      <c r="E96" s="4">
        <v>0</v>
      </c>
      <c r="F96" s="4">
        <v>45973.186838915179</v>
      </c>
      <c r="G96" s="4">
        <v>83.5377366889428</v>
      </c>
      <c r="H96" s="4">
        <v>80.719644577885603</v>
      </c>
      <c r="I96" s="4">
        <v>86.355828799999998</v>
      </c>
      <c r="J96" s="4">
        <v>0</v>
      </c>
      <c r="K96" s="4">
        <v>35.440460247788593</v>
      </c>
      <c r="L96" s="4">
        <v>0</v>
      </c>
      <c r="M96" s="4">
        <v>49.882388206546054</v>
      </c>
      <c r="N96" s="4">
        <v>44.370576429736971</v>
      </c>
      <c r="O96" s="4">
        <v>172.13859450090706</v>
      </c>
    </row>
    <row r="97" spans="1:15" x14ac:dyDescent="0.35">
      <c r="A97" s="2">
        <v>2045</v>
      </c>
      <c r="B97" s="2">
        <v>0</v>
      </c>
      <c r="C97" s="4">
        <v>41220.549668176478</v>
      </c>
      <c r="D97" s="4">
        <v>1.2775573392490756</v>
      </c>
      <c r="E97" s="4">
        <v>0</v>
      </c>
      <c r="F97" s="4">
        <v>46986.307703965191</v>
      </c>
      <c r="G97" s="4">
        <v>83.662045085846387</v>
      </c>
      <c r="H97" s="4">
        <v>80.828293371692794</v>
      </c>
      <c r="I97" s="4">
        <v>86.495796799999994</v>
      </c>
      <c r="J97" s="4">
        <v>0</v>
      </c>
      <c r="K97" s="4">
        <v>35.423399364075586</v>
      </c>
      <c r="L97" s="4">
        <v>0</v>
      </c>
      <c r="M97" s="4">
        <v>51.015335480205025</v>
      </c>
      <c r="N97" s="4">
        <v>44.68498200630772</v>
      </c>
      <c r="O97" s="4">
        <v>177.7824020502558</v>
      </c>
    </row>
    <row r="98" spans="1:15" x14ac:dyDescent="0.35">
      <c r="A98" s="2">
        <v>2046</v>
      </c>
      <c r="B98" s="2">
        <v>0</v>
      </c>
      <c r="C98" s="4">
        <v>40262.667839020251</v>
      </c>
      <c r="D98" s="4">
        <v>1.2814888632107198</v>
      </c>
      <c r="E98" s="4">
        <v>0</v>
      </c>
      <c r="F98" s="4">
        <v>47970.035067937533</v>
      </c>
      <c r="G98" s="4">
        <v>83.785719127720853</v>
      </c>
      <c r="H98" s="4">
        <v>80.9365196554417</v>
      </c>
      <c r="I98" s="4">
        <v>86.634918600000006</v>
      </c>
      <c r="J98" s="4">
        <v>0</v>
      </c>
      <c r="K98" s="4">
        <v>35.420465165175202</v>
      </c>
      <c r="L98" s="4">
        <v>0</v>
      </c>
      <c r="M98" s="4">
        <v>52.258882170727773</v>
      </c>
      <c r="N98" s="4">
        <v>45.322526044119122</v>
      </c>
      <c r="O98" s="4">
        <v>183.60228082832174</v>
      </c>
    </row>
    <row r="99" spans="1:15" x14ac:dyDescent="0.35">
      <c r="A99" s="2">
        <v>2047</v>
      </c>
      <c r="B99" s="2">
        <v>0</v>
      </c>
      <c r="C99" s="4">
        <v>39039.187852293093</v>
      </c>
      <c r="D99" s="4">
        <v>1.2754227661747242</v>
      </c>
      <c r="E99" s="4">
        <v>0</v>
      </c>
      <c r="F99" s="4">
        <v>48948.286814186285</v>
      </c>
      <c r="G99" s="4">
        <v>83.908761781521747</v>
      </c>
      <c r="H99" s="4">
        <v>81.044328563043507</v>
      </c>
      <c r="I99" s="4">
        <v>86.773195000000001</v>
      </c>
      <c r="J99" s="4">
        <v>0</v>
      </c>
      <c r="K99" s="4">
        <v>35.43013088992555</v>
      </c>
      <c r="L99" s="4">
        <v>0</v>
      </c>
      <c r="M99" s="4">
        <v>53.566621826311348</v>
      </c>
      <c r="N99" s="4">
        <v>45.971887641694046</v>
      </c>
      <c r="O99" s="4">
        <v>189.69279003002669</v>
      </c>
    </row>
    <row r="100" spans="1:15" x14ac:dyDescent="0.35">
      <c r="A100" s="2">
        <v>2048</v>
      </c>
      <c r="B100" s="2">
        <v>0</v>
      </c>
      <c r="C100" s="4">
        <v>37775.318241937297</v>
      </c>
      <c r="D100" s="4">
        <v>1.2683216742270842</v>
      </c>
      <c r="E100" s="4">
        <v>0</v>
      </c>
      <c r="F100" s="4">
        <v>49885.895899998097</v>
      </c>
      <c r="G100" s="4">
        <v>84.031175942347545</v>
      </c>
      <c r="H100" s="4">
        <v>81.151724984695093</v>
      </c>
      <c r="I100" s="4">
        <v>86.910626899999997</v>
      </c>
      <c r="J100" s="4">
        <v>0</v>
      </c>
      <c r="K100" s="4">
        <v>35.454850251294701</v>
      </c>
      <c r="L100" s="4">
        <v>0</v>
      </c>
      <c r="M100" s="4">
        <v>54.828598289089705</v>
      </c>
      <c r="N100" s="4">
        <v>46.264844495692564</v>
      </c>
      <c r="O100" s="4">
        <v>196.04392394716396</v>
      </c>
    </row>
    <row r="101" spans="1:15" x14ac:dyDescent="0.35">
      <c r="A101" s="2">
        <v>2049</v>
      </c>
      <c r="B101" s="2">
        <v>0</v>
      </c>
      <c r="C101" s="4">
        <v>36463.148579587592</v>
      </c>
      <c r="D101" s="4">
        <v>1.2578346192824914</v>
      </c>
      <c r="E101" s="4">
        <v>0</v>
      </c>
      <c r="F101" s="4">
        <v>50801.494640486562</v>
      </c>
      <c r="G101" s="4">
        <v>84.152964237146705</v>
      </c>
      <c r="H101" s="4">
        <v>81.258713574293395</v>
      </c>
      <c r="I101" s="4">
        <v>87.0472149</v>
      </c>
      <c r="J101" s="4">
        <v>0</v>
      </c>
      <c r="K101" s="4">
        <v>35.494315840668904</v>
      </c>
      <c r="L101" s="4">
        <v>0</v>
      </c>
      <c r="M101" s="4">
        <v>56.111926206292964</v>
      </c>
      <c r="N101" s="4">
        <v>46.929157594393935</v>
      </c>
      <c r="O101" s="4">
        <v>203.33226947749142</v>
      </c>
    </row>
    <row r="102" spans="1:15" x14ac:dyDescent="0.35">
      <c r="A102" s="2">
        <v>2050</v>
      </c>
      <c r="B102" s="2">
        <v>0</v>
      </c>
      <c r="C102" s="4">
        <v>35431.751321725074</v>
      </c>
      <c r="D102" s="4">
        <v>1.2555712566272077</v>
      </c>
      <c r="E102" s="4">
        <v>0</v>
      </c>
      <c r="F102" s="4">
        <v>51666.641416330865</v>
      </c>
      <c r="G102" s="4">
        <v>84.27412922834435</v>
      </c>
      <c r="H102" s="4">
        <v>81.365298756688702</v>
      </c>
      <c r="I102" s="4">
        <v>87.182959699999998</v>
      </c>
      <c r="J102" s="4">
        <v>0</v>
      </c>
      <c r="K102" s="4">
        <v>35.549519873772176</v>
      </c>
      <c r="L102" s="4">
        <v>0</v>
      </c>
      <c r="M102" s="4">
        <v>57.67669266273758</v>
      </c>
      <c r="N102" s="4">
        <v>47.209466607624222</v>
      </c>
      <c r="O102" s="4">
        <v>212.29001011174756</v>
      </c>
    </row>
    <row r="103" spans="1:15" x14ac:dyDescent="0.35">
      <c r="A103" s="2">
        <v>2051</v>
      </c>
      <c r="B103" s="2">
        <v>0</v>
      </c>
      <c r="C103" s="4">
        <v>34447.594615365189</v>
      </c>
      <c r="D103" s="4">
        <v>1.2552174028293004</v>
      </c>
      <c r="E103" s="4">
        <v>0</v>
      </c>
      <c r="F103" s="4">
        <v>52479.927894149361</v>
      </c>
      <c r="G103" s="4">
        <v>84.394673367391761</v>
      </c>
      <c r="H103" s="4">
        <v>81.471484734783502</v>
      </c>
      <c r="I103" s="4">
        <v>87.317862000000005</v>
      </c>
      <c r="J103" s="4">
        <v>0</v>
      </c>
      <c r="K103" s="4">
        <v>35.618593478487476</v>
      </c>
      <c r="L103" s="4">
        <v>0</v>
      </c>
      <c r="M103" s="4">
        <v>59.281908412461448</v>
      </c>
      <c r="N103" s="4">
        <v>47.789644073237199</v>
      </c>
      <c r="O103" s="4">
        <v>222.01147414048941</v>
      </c>
    </row>
    <row r="104" spans="1:15" x14ac:dyDescent="0.35">
      <c r="A104" s="2">
        <v>2052</v>
      </c>
      <c r="B104" s="2">
        <v>0</v>
      </c>
      <c r="C104" s="4">
        <v>33530.891404143207</v>
      </c>
      <c r="D104" s="4">
        <v>1.2555043474557004</v>
      </c>
      <c r="E104" s="4">
        <v>0</v>
      </c>
      <c r="F104" s="4">
        <v>53272.225458190842</v>
      </c>
      <c r="G104" s="4">
        <v>84.514598798238552</v>
      </c>
      <c r="H104" s="4">
        <v>81.5772754964771</v>
      </c>
      <c r="I104" s="4">
        <v>87.451922100000004</v>
      </c>
      <c r="J104" s="4">
        <v>0</v>
      </c>
      <c r="K104" s="4">
        <v>35.70037877342299</v>
      </c>
      <c r="L104" s="4">
        <v>0</v>
      </c>
      <c r="M104" s="4">
        <v>60.827880840765282</v>
      </c>
      <c r="N104" s="4">
        <v>48.053416499348913</v>
      </c>
      <c r="O104" s="4">
        <v>231.94913000042558</v>
      </c>
    </row>
    <row r="105" spans="1:15" x14ac:dyDescent="0.35">
      <c r="A105" s="2">
        <v>2053</v>
      </c>
      <c r="B105" s="2">
        <v>0</v>
      </c>
      <c r="C105" s="4">
        <v>32687.783155932193</v>
      </c>
      <c r="D105" s="4">
        <v>1.2565876888362271</v>
      </c>
      <c r="E105" s="4">
        <v>0</v>
      </c>
      <c r="F105" s="4">
        <v>54009.943537308653</v>
      </c>
      <c r="G105" s="4">
        <v>84.633907660729648</v>
      </c>
      <c r="H105" s="4">
        <v>81.682674821459301</v>
      </c>
      <c r="I105" s="4">
        <v>87.585140499999994</v>
      </c>
      <c r="J105" s="4">
        <v>0</v>
      </c>
      <c r="K105" s="4">
        <v>35.795368865731994</v>
      </c>
      <c r="L105" s="4">
        <v>0</v>
      </c>
      <c r="M105" s="4">
        <v>62.258541661159498</v>
      </c>
      <c r="N105" s="4">
        <v>48.654808192697551</v>
      </c>
      <c r="O105" s="4">
        <v>241.91733410126744</v>
      </c>
    </row>
    <row r="106" spans="1:15" x14ac:dyDescent="0.35">
      <c r="A106" s="2">
        <v>2054</v>
      </c>
      <c r="B106" s="2">
        <v>0</v>
      </c>
      <c r="C106" s="4">
        <v>31922.099329517194</v>
      </c>
      <c r="D106" s="4">
        <v>1.2556356513319993</v>
      </c>
      <c r="E106" s="4">
        <v>0</v>
      </c>
      <c r="F106" s="4">
        <v>54707.048154500451</v>
      </c>
      <c r="G106" s="4">
        <v>84.752601943928852</v>
      </c>
      <c r="H106" s="4">
        <v>81.787686287857696</v>
      </c>
      <c r="I106" s="4">
        <v>87.717517599999994</v>
      </c>
      <c r="J106" s="4">
        <v>0</v>
      </c>
      <c r="K106" s="4">
        <v>35.902724469459898</v>
      </c>
      <c r="L106" s="4">
        <v>0</v>
      </c>
      <c r="M106" s="4">
        <v>63.799263312756707</v>
      </c>
      <c r="N106" s="4">
        <v>48.898767564887969</v>
      </c>
      <c r="O106" s="4">
        <v>252.92458918646284</v>
      </c>
    </row>
    <row r="107" spans="1:15" x14ac:dyDescent="0.35">
      <c r="A107" s="2">
        <v>2055</v>
      </c>
      <c r="B107" s="2">
        <v>0</v>
      </c>
      <c r="C107" s="4">
        <v>31234.334100077922</v>
      </c>
      <c r="D107" s="4">
        <v>1.253833012478319</v>
      </c>
      <c r="E107" s="4">
        <v>0</v>
      </c>
      <c r="F107" s="4">
        <v>55341.687764818838</v>
      </c>
      <c r="G107" s="4">
        <v>84.870683539368997</v>
      </c>
      <c r="H107" s="4">
        <v>81.892313278738001</v>
      </c>
      <c r="I107" s="4">
        <v>87.849053799999993</v>
      </c>
      <c r="J107" s="4">
        <v>0</v>
      </c>
      <c r="K107" s="4">
        <v>36.022610651116864</v>
      </c>
      <c r="L107" s="4">
        <v>0</v>
      </c>
      <c r="M107" s="4">
        <v>65.373624311121532</v>
      </c>
      <c r="N107" s="4">
        <v>49.497685753914219</v>
      </c>
      <c r="O107" s="4">
        <v>264.47356488446752</v>
      </c>
    </row>
    <row r="108" spans="1:15" x14ac:dyDescent="0.35">
      <c r="A108" s="2">
        <v>2056</v>
      </c>
      <c r="B108" s="2">
        <v>0</v>
      </c>
      <c r="C108" s="4">
        <v>30623.779568201422</v>
      </c>
      <c r="D108" s="4">
        <v>1.2530244595444047</v>
      </c>
      <c r="E108" s="4">
        <v>0</v>
      </c>
      <c r="F108" s="4">
        <v>55921.871537059313</v>
      </c>
      <c r="G108" s="4">
        <v>84.988154144231657</v>
      </c>
      <c r="H108" s="4">
        <v>81.996558988463306</v>
      </c>
      <c r="I108" s="4">
        <v>87.979749299999995</v>
      </c>
      <c r="J108" s="4">
        <v>0</v>
      </c>
      <c r="K108" s="4">
        <v>36.154349287949664</v>
      </c>
      <c r="L108" s="4">
        <v>0</v>
      </c>
      <c r="M108" s="4">
        <v>66.824488807032338</v>
      </c>
      <c r="N108" s="4">
        <v>49.718146937197979</v>
      </c>
      <c r="O108" s="4">
        <v>276.21608257663553</v>
      </c>
    </row>
    <row r="109" spans="1:15" x14ac:dyDescent="0.35">
      <c r="A109" s="2">
        <v>2057</v>
      </c>
      <c r="B109" s="2">
        <v>0</v>
      </c>
      <c r="C109" s="4">
        <v>30087.806014119957</v>
      </c>
      <c r="D109" s="4">
        <v>1.2541725272458821</v>
      </c>
      <c r="E109" s="4">
        <v>0</v>
      </c>
      <c r="F109" s="4">
        <v>56480.698580099233</v>
      </c>
      <c r="G109" s="4">
        <v>85.105015414456446</v>
      </c>
      <c r="H109" s="4">
        <v>82.100426428912897</v>
      </c>
      <c r="I109" s="4">
        <v>88.109604399999995</v>
      </c>
      <c r="J109" s="4">
        <v>0</v>
      </c>
      <c r="K109" s="4">
        <v>36.296582557681575</v>
      </c>
      <c r="L109" s="4">
        <v>0</v>
      </c>
      <c r="M109" s="4">
        <v>68.277045964001871</v>
      </c>
      <c r="N109" s="4">
        <v>50.305066665015097</v>
      </c>
      <c r="O109" s="4">
        <v>288.40911975581827</v>
      </c>
    </row>
    <row r="110" spans="1:15" x14ac:dyDescent="0.35">
      <c r="A110" s="2">
        <v>2058</v>
      </c>
      <c r="B110" s="2">
        <v>0</v>
      </c>
      <c r="C110" s="4">
        <v>29623.37183211212</v>
      </c>
      <c r="D110" s="4">
        <v>1.2559960188329076</v>
      </c>
      <c r="E110" s="4">
        <v>0</v>
      </c>
      <c r="F110" s="4">
        <v>57007.459229106375</v>
      </c>
      <c r="G110" s="4">
        <v>85.221268867781959</v>
      </c>
      <c r="H110" s="4">
        <v>82.203918435563907</v>
      </c>
      <c r="I110" s="4">
        <v>88.238619299999996</v>
      </c>
      <c r="J110" s="4">
        <v>0</v>
      </c>
      <c r="K110" s="4">
        <v>36.449270882738304</v>
      </c>
      <c r="L110" s="4">
        <v>0</v>
      </c>
      <c r="M110" s="4">
        <v>69.757354883351226</v>
      </c>
      <c r="N110" s="4">
        <v>50.916443436366791</v>
      </c>
      <c r="O110" s="4">
        <v>301.36615900808613</v>
      </c>
    </row>
    <row r="111" spans="1:15" x14ac:dyDescent="0.35">
      <c r="A111" s="2">
        <v>2059</v>
      </c>
      <c r="B111" s="2">
        <v>0</v>
      </c>
      <c r="C111" s="4">
        <v>29225.058550073765</v>
      </c>
      <c r="D111" s="4">
        <v>1.2565237371415212</v>
      </c>
      <c r="E111" s="4">
        <v>0</v>
      </c>
      <c r="F111" s="4">
        <v>57525.874018845796</v>
      </c>
      <c r="G111" s="4">
        <v>85.336915936719251</v>
      </c>
      <c r="H111" s="4">
        <v>82.307037673438501</v>
      </c>
      <c r="I111" s="4">
        <v>88.366794200000001</v>
      </c>
      <c r="J111" s="4">
        <v>0</v>
      </c>
      <c r="K111" s="4">
        <v>36.61145464150831</v>
      </c>
      <c r="L111" s="4">
        <v>0</v>
      </c>
      <c r="M111" s="4">
        <v>71.188291746324111</v>
      </c>
      <c r="N111" s="4">
        <v>51.101458895134726</v>
      </c>
      <c r="O111" s="4">
        <v>314.42371694502629</v>
      </c>
    </row>
    <row r="112" spans="1:15" x14ac:dyDescent="0.35">
      <c r="A112" s="2">
        <v>2060</v>
      </c>
      <c r="B112" s="2">
        <v>0</v>
      </c>
      <c r="C112" s="4">
        <v>28885.754700005433</v>
      </c>
      <c r="D112" s="4">
        <v>1.2563831478947769</v>
      </c>
      <c r="E112" s="4">
        <v>0</v>
      </c>
      <c r="F112" s="4">
        <v>57969.316644408158</v>
      </c>
      <c r="G112" s="4">
        <v>85.451958021458751</v>
      </c>
      <c r="H112" s="4">
        <v>82.409786642917496</v>
      </c>
      <c r="I112" s="4">
        <v>88.494129400000006</v>
      </c>
      <c r="J112" s="4">
        <v>0</v>
      </c>
      <c r="K112" s="4">
        <v>36.784897250508088</v>
      </c>
      <c r="L112" s="4">
        <v>0</v>
      </c>
      <c r="M112" s="4">
        <v>72.789033878398385</v>
      </c>
      <c r="N112" s="4">
        <v>51.748084809163643</v>
      </c>
      <c r="O112" s="4">
        <v>328.13684587151113</v>
      </c>
    </row>
    <row r="113" spans="1:15" x14ac:dyDescent="0.35">
      <c r="A113" s="2">
        <v>2061</v>
      </c>
      <c r="B113" s="2">
        <v>0</v>
      </c>
      <c r="C113" s="4">
        <v>28596.00963134562</v>
      </c>
      <c r="D113" s="4">
        <v>1.256138198762335</v>
      </c>
      <c r="E113" s="4">
        <v>0</v>
      </c>
      <c r="F113" s="4">
        <v>58398.568964992468</v>
      </c>
      <c r="G113" s="4">
        <v>85.566396292712852</v>
      </c>
      <c r="H113" s="4">
        <v>82.512167685425695</v>
      </c>
      <c r="I113" s="4">
        <v>88.620624899999996</v>
      </c>
      <c r="J113" s="4">
        <v>0</v>
      </c>
      <c r="K113" s="4">
        <v>36.967496228598769</v>
      </c>
      <c r="L113" s="4">
        <v>0</v>
      </c>
      <c r="M113" s="4">
        <v>74.224337323117155</v>
      </c>
      <c r="N113" s="4">
        <v>51.901777957296268</v>
      </c>
      <c r="O113" s="4">
        <v>341.09568304594126</v>
      </c>
    </row>
    <row r="114" spans="1:15" x14ac:dyDescent="0.35">
      <c r="A114" s="2">
        <v>2062</v>
      </c>
      <c r="B114" s="2">
        <v>0</v>
      </c>
      <c r="C114" s="4">
        <v>28345.123701131433</v>
      </c>
      <c r="D114" s="4">
        <v>1.2571713615502602</v>
      </c>
      <c r="E114" s="4">
        <v>0</v>
      </c>
      <c r="F114" s="4">
        <v>58770.630014912684</v>
      </c>
      <c r="G114" s="4">
        <v>85.680232044494005</v>
      </c>
      <c r="H114" s="4">
        <v>82.614182988988006</v>
      </c>
      <c r="I114" s="4">
        <v>88.746281100000004</v>
      </c>
      <c r="J114" s="4">
        <v>0</v>
      </c>
      <c r="K114" s="4">
        <v>37.160497827057796</v>
      </c>
      <c r="L114" s="4">
        <v>0</v>
      </c>
      <c r="M114" s="4">
        <v>75.791123008246203</v>
      </c>
      <c r="N114" s="4">
        <v>52.565127805631533</v>
      </c>
      <c r="O114" s="4">
        <v>354.29734570718858</v>
      </c>
    </row>
    <row r="115" spans="1:15" x14ac:dyDescent="0.35">
      <c r="A115" s="2">
        <v>2063</v>
      </c>
      <c r="B115" s="2">
        <v>0</v>
      </c>
      <c r="C115" s="4">
        <v>28120.850159216043</v>
      </c>
      <c r="D115" s="4">
        <v>1.2584934914066936</v>
      </c>
      <c r="E115" s="4">
        <v>0</v>
      </c>
      <c r="F115" s="4">
        <v>59174.784791914382</v>
      </c>
      <c r="G115" s="4">
        <v>85.793466346830698</v>
      </c>
      <c r="H115" s="4">
        <v>82.715834593661398</v>
      </c>
      <c r="I115" s="4">
        <v>88.871098099999998</v>
      </c>
      <c r="J115" s="4">
        <v>0</v>
      </c>
      <c r="K115" s="4">
        <v>37.360950875935174</v>
      </c>
      <c r="L115" s="4">
        <v>0</v>
      </c>
      <c r="M115" s="4">
        <v>77.237157152093985</v>
      </c>
      <c r="N115" s="4">
        <v>52.687304130642232</v>
      </c>
      <c r="O115" s="4">
        <v>366.55853072230235</v>
      </c>
    </row>
    <row r="116" spans="1:15" x14ac:dyDescent="0.35">
      <c r="A116" s="2">
        <v>2064</v>
      </c>
      <c r="B116" s="2">
        <v>0</v>
      </c>
      <c r="C116" s="4">
        <v>27910.801486847555</v>
      </c>
      <c r="D116" s="4">
        <v>1.2600049674654026</v>
      </c>
      <c r="E116" s="4">
        <v>0</v>
      </c>
      <c r="F116" s="4">
        <v>59571.659046113833</v>
      </c>
      <c r="G116" s="4">
        <v>85.906100198421456</v>
      </c>
      <c r="H116" s="4">
        <v>82.8171243968429</v>
      </c>
      <c r="I116" s="4">
        <v>88.995075999999997</v>
      </c>
      <c r="J116" s="4">
        <v>0</v>
      </c>
      <c r="K116" s="4">
        <v>37.570373011198235</v>
      </c>
      <c r="L116" s="4">
        <v>0</v>
      </c>
      <c r="M116" s="4">
        <v>78.800755735312748</v>
      </c>
      <c r="N116" s="4">
        <v>53.308339605553996</v>
      </c>
      <c r="O116" s="4">
        <v>378.49547695831609</v>
      </c>
    </row>
    <row r="117" spans="1:15" x14ac:dyDescent="0.35">
      <c r="A117" s="2">
        <v>2065</v>
      </c>
      <c r="B117" s="2">
        <v>0</v>
      </c>
      <c r="C117" s="4">
        <v>27703.153050314922</v>
      </c>
      <c r="D117" s="4">
        <v>1.2611439737056316</v>
      </c>
      <c r="E117" s="4">
        <v>0</v>
      </c>
      <c r="F117" s="4">
        <v>59951.753166043847</v>
      </c>
      <c r="G117" s="4">
        <v>86.018134579228501</v>
      </c>
      <c r="H117" s="4">
        <v>82.918054158456997</v>
      </c>
      <c r="I117" s="4">
        <v>89.118215000000006</v>
      </c>
      <c r="J117" s="4">
        <v>0</v>
      </c>
      <c r="K117" s="4">
        <v>37.789291077711063</v>
      </c>
      <c r="L117" s="4">
        <v>0</v>
      </c>
      <c r="M117" s="4">
        <v>80.436923150754509</v>
      </c>
      <c r="N117" s="4">
        <v>53.925938338066523</v>
      </c>
      <c r="O117" s="4">
        <v>389.75841920558162</v>
      </c>
    </row>
    <row r="118" spans="1:15" x14ac:dyDescent="0.35">
      <c r="A118" s="2">
        <v>2066</v>
      </c>
      <c r="B118" s="2">
        <v>0</v>
      </c>
      <c r="C118" s="4">
        <v>27487.586626999204</v>
      </c>
      <c r="D118" s="4">
        <v>1.2618045588638671</v>
      </c>
      <c r="E118" s="4">
        <v>0</v>
      </c>
      <c r="F118" s="4">
        <v>60338.089778683621</v>
      </c>
      <c r="G118" s="4">
        <v>86.129570453012406</v>
      </c>
      <c r="H118" s="4">
        <v>83.018625506024804</v>
      </c>
      <c r="I118" s="4">
        <v>89.240515400000007</v>
      </c>
      <c r="J118" s="4">
        <v>0</v>
      </c>
      <c r="K118" s="4">
        <v>38.017186499340056</v>
      </c>
      <c r="L118" s="4">
        <v>0</v>
      </c>
      <c r="M118" s="4">
        <v>82.155462173957602</v>
      </c>
      <c r="N118" s="4">
        <v>53.997385405481296</v>
      </c>
      <c r="O118" s="4">
        <v>400.5604681505435</v>
      </c>
    </row>
    <row r="119" spans="1:15" x14ac:dyDescent="0.35">
      <c r="A119" s="2">
        <v>2067</v>
      </c>
      <c r="B119" s="2">
        <v>0</v>
      </c>
      <c r="C119" s="4">
        <v>27255.062170020443</v>
      </c>
      <c r="D119" s="4">
        <v>1.2622248660161763</v>
      </c>
      <c r="E119" s="4">
        <v>0</v>
      </c>
      <c r="F119" s="4">
        <v>60727.404457459023</v>
      </c>
      <c r="G119" s="4">
        <v>86.240408719807647</v>
      </c>
      <c r="H119" s="4">
        <v>83.118839939615299</v>
      </c>
      <c r="I119" s="4">
        <v>89.361977499999995</v>
      </c>
      <c r="J119" s="4">
        <v>0</v>
      </c>
      <c r="K119" s="4">
        <v>38.254634678104416</v>
      </c>
      <c r="L119" s="4">
        <v>0</v>
      </c>
      <c r="M119" s="4">
        <v>83.598974028436373</v>
      </c>
      <c r="N119" s="4">
        <v>54.683056006449348</v>
      </c>
      <c r="O119" s="4">
        <v>409.67369668534292</v>
      </c>
    </row>
    <row r="120" spans="1:15" x14ac:dyDescent="0.35">
      <c r="A120" s="2">
        <v>2068</v>
      </c>
      <c r="B120" s="2">
        <v>0</v>
      </c>
      <c r="C120" s="4">
        <v>26998.081467156448</v>
      </c>
      <c r="D120" s="4">
        <v>1.2623256964630827</v>
      </c>
      <c r="E120" s="4">
        <v>0</v>
      </c>
      <c r="F120" s="4">
        <v>61133.919821277457</v>
      </c>
      <c r="G120" s="4">
        <v>86.35065006834165</v>
      </c>
      <c r="H120" s="4">
        <v>83.218698836683302</v>
      </c>
      <c r="I120" s="4">
        <v>89.482601299999999</v>
      </c>
      <c r="J120" s="4">
        <v>0</v>
      </c>
      <c r="K120" s="4">
        <v>38.501545144420319</v>
      </c>
      <c r="L120" s="4">
        <v>0</v>
      </c>
      <c r="M120" s="4">
        <v>85.157702824699626</v>
      </c>
      <c r="N120" s="4">
        <v>54.719831147296468</v>
      </c>
      <c r="O120" s="4">
        <v>418.42580073645746</v>
      </c>
    </row>
    <row r="121" spans="1:15" x14ac:dyDescent="0.35">
      <c r="A121" s="2">
        <v>2069</v>
      </c>
      <c r="B121" s="2">
        <v>0</v>
      </c>
      <c r="C121" s="4">
        <v>26711.006015753061</v>
      </c>
      <c r="D121" s="4">
        <v>1.2630771864135213</v>
      </c>
      <c r="E121" s="4">
        <v>0</v>
      </c>
      <c r="F121" s="4">
        <v>61592.127932933385</v>
      </c>
      <c r="G121" s="4">
        <v>86.460295378397149</v>
      </c>
      <c r="H121" s="4">
        <v>83.318203456794294</v>
      </c>
      <c r="I121" s="4">
        <v>89.602387300000004</v>
      </c>
      <c r="J121" s="4">
        <v>0</v>
      </c>
      <c r="K121" s="4">
        <v>38.757201311330128</v>
      </c>
      <c r="L121" s="4">
        <v>0</v>
      </c>
      <c r="M121" s="4">
        <v>86.757305936694223</v>
      </c>
      <c r="N121" s="4">
        <v>55.375857338928306</v>
      </c>
      <c r="O121" s="4">
        <v>426.62482672976586</v>
      </c>
    </row>
    <row r="122" spans="1:15" x14ac:dyDescent="0.35">
      <c r="A122" s="2">
        <v>2070</v>
      </c>
      <c r="B122" s="2">
        <v>0</v>
      </c>
      <c r="C122" s="4">
        <v>26390.087035497254</v>
      </c>
      <c r="D122" s="4">
        <v>1.2636098462799596</v>
      </c>
      <c r="E122" s="4">
        <v>0</v>
      </c>
      <c r="F122" s="4">
        <v>62091.377637907361</v>
      </c>
      <c r="G122" s="4">
        <v>86.569345323119194</v>
      </c>
      <c r="H122" s="4">
        <v>83.417354946238405</v>
      </c>
      <c r="I122" s="4">
        <v>89.721335699999997</v>
      </c>
      <c r="J122" s="4">
        <v>0</v>
      </c>
      <c r="K122" s="4">
        <v>39.022698333640996</v>
      </c>
      <c r="L122" s="4">
        <v>0</v>
      </c>
      <c r="M122" s="4">
        <v>88.360713917679419</v>
      </c>
      <c r="N122" s="4">
        <v>55.381649158745383</v>
      </c>
      <c r="O122" s="4">
        <v>434.21116970822658</v>
      </c>
    </row>
    <row r="123" spans="1:15" x14ac:dyDescent="0.35">
      <c r="A123" s="2">
        <v>2071</v>
      </c>
      <c r="B123" s="2">
        <v>0</v>
      </c>
      <c r="C123" s="4">
        <v>26033.62625819716</v>
      </c>
      <c r="D123" s="4">
        <v>1.2638514174966688</v>
      </c>
      <c r="E123" s="4">
        <v>0</v>
      </c>
      <c r="F123" s="4">
        <v>62604.775965666791</v>
      </c>
      <c r="G123" s="4">
        <v>86.677800621268091</v>
      </c>
      <c r="H123" s="4">
        <v>83.516154342536197</v>
      </c>
      <c r="I123" s="4">
        <v>89.839446899999999</v>
      </c>
      <c r="J123" s="4">
        <v>0</v>
      </c>
      <c r="K123" s="4">
        <v>39.299687453472451</v>
      </c>
      <c r="L123" s="4">
        <v>0</v>
      </c>
      <c r="M123" s="4">
        <v>90.056461671691849</v>
      </c>
      <c r="N123" s="4">
        <v>56.022993580257136</v>
      </c>
      <c r="O123" s="4">
        <v>441.54211130891622</v>
      </c>
    </row>
    <row r="124" spans="1:15" x14ac:dyDescent="0.35">
      <c r="A124" s="2">
        <v>2072</v>
      </c>
      <c r="B124" s="2">
        <v>0</v>
      </c>
      <c r="C124" s="4">
        <v>25642.016112713954</v>
      </c>
      <c r="D124" s="4">
        <v>1.2633908589631135</v>
      </c>
      <c r="E124" s="4">
        <v>0</v>
      </c>
      <c r="F124" s="4">
        <v>63103.570291786615</v>
      </c>
      <c r="G124" s="4">
        <v>86.785661889418805</v>
      </c>
      <c r="H124" s="4">
        <v>83.614602578837605</v>
      </c>
      <c r="I124" s="4">
        <v>89.956721200000004</v>
      </c>
      <c r="J124" s="4">
        <v>0</v>
      </c>
      <c r="K124" s="4">
        <v>39.589947191024841</v>
      </c>
      <c r="L124" s="4">
        <v>0</v>
      </c>
      <c r="M124" s="4">
        <v>91.927723404172824</v>
      </c>
      <c r="N124" s="4">
        <v>56.700896310292116</v>
      </c>
      <c r="O124" s="4">
        <v>448.95554824868105</v>
      </c>
    </row>
    <row r="125" spans="1:15" x14ac:dyDescent="0.35">
      <c r="A125" s="2">
        <v>2073</v>
      </c>
      <c r="B125" s="2">
        <v>0</v>
      </c>
      <c r="C125" s="4">
        <v>25217.713354334763</v>
      </c>
      <c r="D125" s="4">
        <v>1.2628109351145631</v>
      </c>
      <c r="E125" s="4">
        <v>0</v>
      </c>
      <c r="F125" s="4">
        <v>63607.337296220714</v>
      </c>
      <c r="G125" s="4">
        <v>86.892929844108011</v>
      </c>
      <c r="H125" s="4">
        <v>83.712700488216001</v>
      </c>
      <c r="I125" s="4">
        <v>90.073159200000006</v>
      </c>
      <c r="J125" s="4">
        <v>0</v>
      </c>
      <c r="K125" s="4">
        <v>39.89318113697842</v>
      </c>
      <c r="L125" s="4">
        <v>0</v>
      </c>
      <c r="M125" s="4">
        <v>93.916912745053111</v>
      </c>
      <c r="N125" s="4">
        <v>56.650640546286425</v>
      </c>
      <c r="O125" s="4">
        <v>456.37860725402402</v>
      </c>
    </row>
    <row r="126" spans="1:15" x14ac:dyDescent="0.35">
      <c r="A126" s="2">
        <v>2074</v>
      </c>
      <c r="B126" s="2">
        <v>0</v>
      </c>
      <c r="C126" s="4">
        <v>24764.941600106071</v>
      </c>
      <c r="D126" s="4">
        <v>1.2625368710366627</v>
      </c>
      <c r="E126" s="4">
        <v>0</v>
      </c>
      <c r="F126" s="4">
        <v>64095.06939174029</v>
      </c>
      <c r="G126" s="4">
        <v>86.999604953929548</v>
      </c>
      <c r="H126" s="4">
        <v>83.810448807859103</v>
      </c>
      <c r="I126" s="4">
        <v>90.188761099999994</v>
      </c>
      <c r="J126" s="4">
        <v>0</v>
      </c>
      <c r="K126" s="4">
        <v>40.210842936496313</v>
      </c>
      <c r="L126" s="4">
        <v>0</v>
      </c>
      <c r="M126" s="4">
        <v>95.789368622863918</v>
      </c>
      <c r="N126" s="4">
        <v>57.308603289027545</v>
      </c>
      <c r="O126" s="4">
        <v>463.20060215977225</v>
      </c>
    </row>
    <row r="127" spans="1:15" x14ac:dyDescent="0.35">
      <c r="A127" s="2">
        <v>2075</v>
      </c>
      <c r="B127" s="2">
        <v>0</v>
      </c>
      <c r="C127" s="4">
        <v>24289.340699263259</v>
      </c>
      <c r="D127" s="4">
        <v>1.2620662350231926</v>
      </c>
      <c r="E127" s="4">
        <v>0</v>
      </c>
      <c r="F127" s="4">
        <v>64546.923286480247</v>
      </c>
      <c r="G127" s="4">
        <v>87.105687941579447</v>
      </c>
      <c r="H127" s="4">
        <v>83.907848183158904</v>
      </c>
      <c r="I127" s="4">
        <v>90.303527700000004</v>
      </c>
      <c r="J127" s="4">
        <v>0</v>
      </c>
      <c r="K127" s="4">
        <v>40.544278357644728</v>
      </c>
      <c r="L127" s="4">
        <v>0</v>
      </c>
      <c r="M127" s="4">
        <v>97.63307838001603</v>
      </c>
      <c r="N127" s="4">
        <v>57.953863577897671</v>
      </c>
      <c r="O127" s="4">
        <v>469.81353570093523</v>
      </c>
    </row>
    <row r="128" spans="1:15" x14ac:dyDescent="0.35">
      <c r="A128" s="2">
        <v>2076</v>
      </c>
      <c r="B128" s="2">
        <v>0</v>
      </c>
      <c r="C128" s="4">
        <v>23797.538084635908</v>
      </c>
      <c r="D128" s="4">
        <v>1.2614330018283288</v>
      </c>
      <c r="E128" s="4">
        <v>0</v>
      </c>
      <c r="F128" s="4">
        <v>64960.259933021211</v>
      </c>
      <c r="G128" s="4">
        <v>87.211179285850903</v>
      </c>
      <c r="H128" s="4">
        <v>84.004899171701794</v>
      </c>
      <c r="I128" s="4">
        <v>90.417459399999998</v>
      </c>
      <c r="J128" s="4">
        <v>0</v>
      </c>
      <c r="K128" s="4">
        <v>40.893931004192815</v>
      </c>
      <c r="L128" s="4">
        <v>0</v>
      </c>
      <c r="M128" s="4">
        <v>99.780581745120401</v>
      </c>
      <c r="N128" s="4">
        <v>57.84370896292954</v>
      </c>
      <c r="O128" s="4">
        <v>477.30675943395579</v>
      </c>
    </row>
    <row r="129" spans="1:15" x14ac:dyDescent="0.35">
      <c r="A129" s="2">
        <v>2077</v>
      </c>
      <c r="B129" s="2">
        <v>0</v>
      </c>
      <c r="C129" s="4">
        <v>23296.707832671469</v>
      </c>
      <c r="D129" s="4">
        <v>1.2605713613368512</v>
      </c>
      <c r="E129" s="4">
        <v>0</v>
      </c>
      <c r="F129" s="4">
        <v>65320.978302490192</v>
      </c>
      <c r="G129" s="4">
        <v>87.316079523580555</v>
      </c>
      <c r="H129" s="4">
        <v>84.101602247161097</v>
      </c>
      <c r="I129" s="4">
        <v>90.530556799999999</v>
      </c>
      <c r="J129" s="4">
        <v>0</v>
      </c>
      <c r="K129" s="4">
        <v>41.260873733621978</v>
      </c>
      <c r="L129" s="4">
        <v>0</v>
      </c>
      <c r="M129" s="4">
        <v>101.84762149672433</v>
      </c>
      <c r="N129" s="4">
        <v>58.418162061127653</v>
      </c>
      <c r="O129" s="4">
        <v>484.63929310159841</v>
      </c>
    </row>
    <row r="130" spans="1:15" x14ac:dyDescent="0.35">
      <c r="A130" s="2">
        <v>2078</v>
      </c>
      <c r="B130" s="2">
        <v>0</v>
      </c>
      <c r="C130" s="4">
        <v>22794.146485832171</v>
      </c>
      <c r="D130" s="4">
        <v>1.2598544859508478</v>
      </c>
      <c r="E130" s="4">
        <v>0</v>
      </c>
      <c r="F130" s="4">
        <v>65520.243502564823</v>
      </c>
      <c r="G130" s="4">
        <v>87.420389201546897</v>
      </c>
      <c r="H130" s="4">
        <v>84.1979578030938</v>
      </c>
      <c r="I130" s="4">
        <v>90.642820599999993</v>
      </c>
      <c r="J130" s="4">
        <v>0</v>
      </c>
      <c r="K130" s="4">
        <v>41.650442764468977</v>
      </c>
      <c r="L130" s="4">
        <v>0</v>
      </c>
      <c r="M130" s="4">
        <v>103.87045158487138</v>
      </c>
      <c r="N130" s="4">
        <v>58.945912803853886</v>
      </c>
      <c r="O130" s="4">
        <v>491.94928154316563</v>
      </c>
    </row>
    <row r="131" spans="1:15" x14ac:dyDescent="0.35">
      <c r="A131" s="2">
        <v>2079</v>
      </c>
      <c r="B131" s="2">
        <v>0</v>
      </c>
      <c r="C131" s="4">
        <v>22296.872661498946</v>
      </c>
      <c r="D131" s="4">
        <v>1.2592455036688959</v>
      </c>
      <c r="E131" s="4">
        <v>0</v>
      </c>
      <c r="F131" s="4">
        <v>65610.470863619776</v>
      </c>
      <c r="G131" s="4">
        <v>87.5241088783213</v>
      </c>
      <c r="H131" s="4">
        <v>84.293966156642597</v>
      </c>
      <c r="I131" s="4">
        <v>90.754251600000003</v>
      </c>
      <c r="J131" s="4">
        <v>0</v>
      </c>
      <c r="K131" s="4">
        <v>42.06017183444974</v>
      </c>
      <c r="L131" s="4">
        <v>0</v>
      </c>
      <c r="M131" s="4">
        <v>105.99589876216322</v>
      </c>
      <c r="N131" s="4">
        <v>58.766315690768565</v>
      </c>
      <c r="O131" s="4">
        <v>499.76038317437383</v>
      </c>
    </row>
    <row r="132" spans="1:15" x14ac:dyDescent="0.35">
      <c r="A132" s="2">
        <v>2080</v>
      </c>
      <c r="B132" s="2">
        <v>0</v>
      </c>
      <c r="C132" s="4">
        <v>21811.281929253266</v>
      </c>
      <c r="D132" s="4">
        <v>1.2585143453668794</v>
      </c>
      <c r="E132" s="4">
        <v>0</v>
      </c>
      <c r="F132" s="4">
        <v>65572.057994846022</v>
      </c>
      <c r="G132" s="4">
        <v>87.627239076072499</v>
      </c>
      <c r="H132" s="4">
        <v>84.389627552145001</v>
      </c>
      <c r="I132" s="4">
        <v>90.864850599999997</v>
      </c>
      <c r="J132" s="4">
        <v>0</v>
      </c>
      <c r="K132" s="4">
        <v>42.491094203600504</v>
      </c>
      <c r="L132" s="4">
        <v>0</v>
      </c>
      <c r="M132" s="4">
        <v>108.07643608633921</v>
      </c>
      <c r="N132" s="4">
        <v>59.131570497461077</v>
      </c>
      <c r="O132" s="4">
        <v>507.7012420068458</v>
      </c>
    </row>
    <row r="133" spans="1:15" x14ac:dyDescent="0.35">
      <c r="A133" s="2">
        <v>2081</v>
      </c>
      <c r="B133" s="2">
        <v>0</v>
      </c>
      <c r="C133" s="4">
        <v>21342.885764166145</v>
      </c>
      <c r="D133" s="4">
        <v>1.2578879636377749</v>
      </c>
      <c r="E133" s="4">
        <v>0</v>
      </c>
      <c r="F133" s="4">
        <v>65443.429906391619</v>
      </c>
      <c r="G133" s="4">
        <v>87.729780232326107</v>
      </c>
      <c r="H133" s="4">
        <v>84.484942164652196</v>
      </c>
      <c r="I133" s="4">
        <v>90.974618300000003</v>
      </c>
      <c r="J133" s="4">
        <v>0</v>
      </c>
      <c r="K133" s="4">
        <v>42.941200823143802</v>
      </c>
      <c r="L133" s="4">
        <v>0</v>
      </c>
      <c r="M133" s="4">
        <v>110.07257242468206</v>
      </c>
      <c r="N133" s="4">
        <v>59.376273763666951</v>
      </c>
      <c r="O133" s="4">
        <v>515.73354129016252</v>
      </c>
    </row>
    <row r="134" spans="1:15" x14ac:dyDescent="0.35">
      <c r="A134" s="2">
        <v>2082</v>
      </c>
      <c r="B134" s="2">
        <v>0</v>
      </c>
      <c r="C134" s="4">
        <v>20896.111758513627</v>
      </c>
      <c r="D134" s="4">
        <v>1.257456688955626</v>
      </c>
      <c r="E134" s="4">
        <v>0</v>
      </c>
      <c r="F134" s="4">
        <v>65210.609288061889</v>
      </c>
      <c r="G134" s="4">
        <v>87.831732901678706</v>
      </c>
      <c r="H134" s="4">
        <v>84.579910103357406</v>
      </c>
      <c r="I134" s="4">
        <v>91.083555700000005</v>
      </c>
      <c r="J134" s="4">
        <v>0</v>
      </c>
      <c r="K134" s="4">
        <v>43.411265784791333</v>
      </c>
      <c r="L134" s="4">
        <v>0</v>
      </c>
      <c r="M134" s="4">
        <v>111.84011002854348</v>
      </c>
      <c r="N134" s="4">
        <v>59.554841502793224</v>
      </c>
      <c r="O134" s="4">
        <v>523.48463907445705</v>
      </c>
    </row>
    <row r="135" spans="1:15" x14ac:dyDescent="0.35">
      <c r="A135" s="2">
        <v>2083</v>
      </c>
      <c r="B135" s="2">
        <v>0</v>
      </c>
      <c r="C135" s="4">
        <v>20474.247713923854</v>
      </c>
      <c r="D135" s="4">
        <v>1.2572433318337948</v>
      </c>
      <c r="E135" s="4">
        <v>0</v>
      </c>
      <c r="F135" s="4">
        <v>64903.200538465338</v>
      </c>
      <c r="G135" s="4">
        <v>87.933097607468298</v>
      </c>
      <c r="H135" s="4">
        <v>84.674531414936595</v>
      </c>
      <c r="I135" s="4">
        <v>91.191663800000001</v>
      </c>
      <c r="J135" s="4">
        <v>0</v>
      </c>
      <c r="K135" s="4">
        <v>43.899481180244187</v>
      </c>
      <c r="L135" s="4">
        <v>0</v>
      </c>
      <c r="M135" s="4">
        <v>113.4250778247692</v>
      </c>
      <c r="N135" s="4">
        <v>59.736740841517808</v>
      </c>
      <c r="O135" s="4">
        <v>531.10440061428346</v>
      </c>
    </row>
    <row r="136" spans="1:15" x14ac:dyDescent="0.35">
      <c r="A136" s="2">
        <v>2084</v>
      </c>
      <c r="B136" s="2">
        <v>0</v>
      </c>
      <c r="C136" s="4">
        <v>20079.412461744083</v>
      </c>
      <c r="D136" s="4">
        <v>1.2571074077241353</v>
      </c>
      <c r="E136" s="4">
        <v>0</v>
      </c>
      <c r="F136" s="4">
        <v>64553.609455844351</v>
      </c>
      <c r="G136" s="4">
        <v>88.033874843401406</v>
      </c>
      <c r="H136" s="4">
        <v>84.768806086802797</v>
      </c>
      <c r="I136" s="4">
        <v>91.298943600000001</v>
      </c>
      <c r="J136" s="4">
        <v>0</v>
      </c>
      <c r="K136" s="4">
        <v>44.404043801011071</v>
      </c>
      <c r="L136" s="4">
        <v>0</v>
      </c>
      <c r="M136" s="4">
        <v>114.45515253092111</v>
      </c>
      <c r="N136" s="4">
        <v>59.899369943434138</v>
      </c>
      <c r="O136" s="4">
        <v>537.62546155879431</v>
      </c>
    </row>
    <row r="137" spans="1:15" x14ac:dyDescent="0.35">
      <c r="A137" s="2">
        <v>2085</v>
      </c>
      <c r="B137" s="2">
        <v>0</v>
      </c>
      <c r="C137" s="4">
        <v>19712.629670101069</v>
      </c>
      <c r="D137" s="4">
        <v>1.2569172606981165</v>
      </c>
      <c r="E137" s="4">
        <v>0</v>
      </c>
      <c r="F137" s="4">
        <v>64063.533336717453</v>
      </c>
      <c r="G137" s="4">
        <v>88.134065175137863</v>
      </c>
      <c r="H137" s="4">
        <v>84.862734050275705</v>
      </c>
      <c r="I137" s="4">
        <v>91.405396300000007</v>
      </c>
      <c r="J137" s="4">
        <v>0</v>
      </c>
      <c r="K137" s="4">
        <v>44.931020735167543</v>
      </c>
      <c r="L137" s="4">
        <v>0</v>
      </c>
      <c r="M137" s="4">
        <v>114.96466850830447</v>
      </c>
      <c r="N137" s="4">
        <v>59.611719817783026</v>
      </c>
      <c r="O137" s="4">
        <v>543.0015647789877</v>
      </c>
    </row>
    <row r="138" spans="1:15" x14ac:dyDescent="0.35">
      <c r="A138" s="2">
        <v>2086</v>
      </c>
      <c r="B138" s="2">
        <v>0</v>
      </c>
      <c r="C138" s="4">
        <v>19373.883375250174</v>
      </c>
      <c r="D138" s="4">
        <v>1.2568761304378384</v>
      </c>
      <c r="E138" s="4">
        <v>0</v>
      </c>
      <c r="F138" s="4">
        <v>63324.268207872206</v>
      </c>
      <c r="G138" s="4">
        <v>88.233669091833605</v>
      </c>
      <c r="H138" s="4">
        <v>84.956315183667201</v>
      </c>
      <c r="I138" s="4">
        <v>91.511022999999994</v>
      </c>
      <c r="J138" s="4">
        <v>0</v>
      </c>
      <c r="K138" s="4">
        <v>45.48682040405199</v>
      </c>
      <c r="L138" s="4">
        <v>0</v>
      </c>
      <c r="M138" s="4">
        <v>115.15571103861669</v>
      </c>
      <c r="N138" s="4">
        <v>59.703992243258675</v>
      </c>
      <c r="O138" s="4">
        <v>547.5809170385545</v>
      </c>
    </row>
    <row r="139" spans="1:15" x14ac:dyDescent="0.35">
      <c r="A139" s="2">
        <v>2087</v>
      </c>
      <c r="B139" s="2">
        <v>0</v>
      </c>
      <c r="C139" s="4">
        <v>19062.223621013494</v>
      </c>
      <c r="D139" s="4">
        <v>1.257034162131331</v>
      </c>
      <c r="E139" s="4">
        <v>0</v>
      </c>
      <c r="F139" s="4">
        <v>62524.770303473837</v>
      </c>
      <c r="G139" s="4">
        <v>88.332687107642656</v>
      </c>
      <c r="H139" s="4">
        <v>85.049549315285304</v>
      </c>
      <c r="I139" s="4">
        <v>91.615824900000007</v>
      </c>
      <c r="J139" s="4">
        <v>0</v>
      </c>
      <c r="K139" s="4">
        <v>46.059159010692554</v>
      </c>
      <c r="L139" s="4">
        <v>0</v>
      </c>
      <c r="M139" s="4">
        <v>115.36423217885078</v>
      </c>
      <c r="N139" s="4">
        <v>59.772889979767477</v>
      </c>
      <c r="O139" s="4">
        <v>552.31376388126364</v>
      </c>
    </row>
    <row r="140" spans="1:15" x14ac:dyDescent="0.35">
      <c r="A140" s="2">
        <v>2088</v>
      </c>
      <c r="B140" s="2">
        <v>0</v>
      </c>
      <c r="C140" s="4">
        <v>18775.87216536624</v>
      </c>
      <c r="D140" s="4">
        <v>1.257332746082501</v>
      </c>
      <c r="E140" s="4">
        <v>0</v>
      </c>
      <c r="F140" s="4">
        <v>61750.090362020244</v>
      </c>
      <c r="G140" s="4">
        <v>88.43111981317881</v>
      </c>
      <c r="H140" s="4">
        <v>85.142436226357603</v>
      </c>
      <c r="I140" s="4">
        <v>91.719803400000004</v>
      </c>
      <c r="J140" s="4">
        <v>0</v>
      </c>
      <c r="K140" s="4">
        <v>46.64240162758653</v>
      </c>
      <c r="L140" s="4">
        <v>0</v>
      </c>
      <c r="M140" s="4">
        <v>115.52047732181838</v>
      </c>
      <c r="N140" s="4">
        <v>59.838659775290779</v>
      </c>
      <c r="O140" s="4">
        <v>556.98845352847627</v>
      </c>
    </row>
    <row r="141" spans="1:15" x14ac:dyDescent="0.35">
      <c r="A141" s="2">
        <v>2089</v>
      </c>
      <c r="B141" s="2">
        <v>0</v>
      </c>
      <c r="C141" s="4">
        <v>18512.340460458865</v>
      </c>
      <c r="D141" s="4">
        <v>1.2576879425717868</v>
      </c>
      <c r="E141" s="4">
        <v>0</v>
      </c>
      <c r="F141" s="4">
        <v>61006.436159461358</v>
      </c>
      <c r="G141" s="4">
        <v>88.528967776937648</v>
      </c>
      <c r="H141" s="4">
        <v>85.234975653875296</v>
      </c>
      <c r="I141" s="4">
        <v>91.822959900000001</v>
      </c>
      <c r="J141" s="4">
        <v>0</v>
      </c>
      <c r="K141" s="4">
        <v>47.236247411529249</v>
      </c>
      <c r="L141" s="4">
        <v>0</v>
      </c>
      <c r="M141" s="4">
        <v>115.57650865637466</v>
      </c>
      <c r="N141" s="4">
        <v>59.907025390424529</v>
      </c>
      <c r="O141" s="4">
        <v>561.36676988727652</v>
      </c>
    </row>
    <row r="142" spans="1:15" x14ac:dyDescent="0.35">
      <c r="A142" s="2">
        <v>2090</v>
      </c>
      <c r="B142" s="2">
        <v>0</v>
      </c>
      <c r="C142" s="4">
        <v>18268.595543055118</v>
      </c>
      <c r="D142" s="4">
        <v>1.2580337287387628</v>
      </c>
      <c r="E142" s="4">
        <v>0</v>
      </c>
      <c r="F142" s="4">
        <v>60154.632541024337</v>
      </c>
      <c r="G142" s="4">
        <v>88.626231546679549</v>
      </c>
      <c r="H142" s="4">
        <v>85.327167293359096</v>
      </c>
      <c r="I142" s="4">
        <v>91.925295800000001</v>
      </c>
      <c r="J142" s="4">
        <v>0</v>
      </c>
      <c r="K142" s="4">
        <v>47.850769205183745</v>
      </c>
      <c r="L142" s="4">
        <v>0</v>
      </c>
      <c r="M142" s="4">
        <v>115.53037912785034</v>
      </c>
      <c r="N142" s="4">
        <v>59.955409657758942</v>
      </c>
      <c r="O142" s="4">
        <v>565.18699187907919</v>
      </c>
    </row>
    <row r="143" spans="1:15" x14ac:dyDescent="0.35">
      <c r="A143" s="2">
        <v>2091</v>
      </c>
      <c r="B143" s="2">
        <v>0</v>
      </c>
      <c r="C143" s="4">
        <v>18041.19163120717</v>
      </c>
      <c r="D143" s="4">
        <v>1.2584466813227189</v>
      </c>
      <c r="E143" s="4">
        <v>0</v>
      </c>
      <c r="F143" s="4">
        <v>59282.004821079718</v>
      </c>
      <c r="G143" s="4">
        <v>88.722911700775057</v>
      </c>
      <c r="H143" s="4">
        <v>85.419010801550101</v>
      </c>
      <c r="I143" s="4">
        <v>92.0268126</v>
      </c>
      <c r="J143" s="4">
        <v>0</v>
      </c>
      <c r="K143" s="4">
        <v>48.479172376076868</v>
      </c>
      <c r="L143" s="4">
        <v>0</v>
      </c>
      <c r="M143" s="4">
        <v>115.47230053001149</v>
      </c>
      <c r="N143" s="4">
        <v>59.989482180526849</v>
      </c>
      <c r="O143" s="4">
        <v>568.6788136286134</v>
      </c>
    </row>
    <row r="144" spans="1:15" x14ac:dyDescent="0.35">
      <c r="A144" s="2">
        <v>2092</v>
      </c>
      <c r="B144" s="2">
        <v>0</v>
      </c>
      <c r="C144" s="4">
        <v>17826.451128310309</v>
      </c>
      <c r="D144" s="4">
        <v>1.2589237608024415</v>
      </c>
      <c r="E144" s="4">
        <v>0</v>
      </c>
      <c r="F144" s="4">
        <v>58458.808463119414</v>
      </c>
      <c r="G144" s="4">
        <v>88.819008949511854</v>
      </c>
      <c r="H144" s="4">
        <v>85.510505799023704</v>
      </c>
      <c r="I144" s="4">
        <v>92.127512100000004</v>
      </c>
      <c r="J144" s="4">
        <v>0</v>
      </c>
      <c r="K144" s="4">
        <v>49.116276631103155</v>
      </c>
      <c r="L144" s="4">
        <v>0</v>
      </c>
      <c r="M144" s="4">
        <v>115.45250374485663</v>
      </c>
      <c r="N144" s="4">
        <v>60.002938042942382</v>
      </c>
      <c r="O144" s="4">
        <v>571.95760362255567</v>
      </c>
    </row>
    <row r="145" spans="1:15" x14ac:dyDescent="0.35">
      <c r="A145" s="2">
        <v>2093</v>
      </c>
      <c r="B145" s="2">
        <v>0</v>
      </c>
      <c r="C145" s="4">
        <v>17620.615172209971</v>
      </c>
      <c r="D145" s="4">
        <v>1.2594139402445355</v>
      </c>
      <c r="E145" s="4">
        <v>0</v>
      </c>
      <c r="F145" s="4">
        <v>57611.086761888924</v>
      </c>
      <c r="G145" s="4">
        <v>88.914523836365646</v>
      </c>
      <c r="H145" s="4">
        <v>85.601651872731296</v>
      </c>
      <c r="I145" s="4">
        <v>92.227395799999996</v>
      </c>
      <c r="J145" s="4">
        <v>0</v>
      </c>
      <c r="K145" s="4">
        <v>49.768257515667692</v>
      </c>
      <c r="L145" s="4">
        <v>0</v>
      </c>
      <c r="M145" s="4">
        <v>115.40790209213894</v>
      </c>
      <c r="N145" s="4">
        <v>59.987632901929992</v>
      </c>
      <c r="O145" s="4">
        <v>574.69474619371385</v>
      </c>
    </row>
    <row r="146" spans="1:15" x14ac:dyDescent="0.35">
      <c r="A146" s="2">
        <v>2094</v>
      </c>
      <c r="B146" s="2">
        <v>0</v>
      </c>
      <c r="C146" s="4">
        <v>17420.031313727181</v>
      </c>
      <c r="D146" s="4">
        <v>1.2598827352864597</v>
      </c>
      <c r="E146" s="4">
        <v>0</v>
      </c>
      <c r="F146" s="4">
        <v>56731.949106624699</v>
      </c>
      <c r="G146" s="4">
        <v>89.009457039234491</v>
      </c>
      <c r="H146" s="4">
        <v>85.692448578468998</v>
      </c>
      <c r="I146" s="4">
        <v>92.326465499999998</v>
      </c>
      <c r="J146" s="4">
        <v>0</v>
      </c>
      <c r="K146" s="4">
        <v>50.435453190175316</v>
      </c>
      <c r="L146" s="4">
        <v>0</v>
      </c>
      <c r="M146" s="4">
        <v>115.32835826033532</v>
      </c>
      <c r="N146" s="4">
        <v>59.9644364128931</v>
      </c>
      <c r="O146" s="4">
        <v>576.80528218548204</v>
      </c>
    </row>
    <row r="147" spans="1:15" x14ac:dyDescent="0.35">
      <c r="A147" s="2">
        <v>2095</v>
      </c>
      <c r="B147" s="2">
        <v>0</v>
      </c>
      <c r="C147" s="4">
        <v>17221.29235809754</v>
      </c>
      <c r="D147" s="4">
        <v>1.2602946990810544</v>
      </c>
      <c r="E147" s="4">
        <v>0</v>
      </c>
      <c r="F147" s="4">
        <v>55860.152983835389</v>
      </c>
      <c r="G147" s="4">
        <v>89.103809271637488</v>
      </c>
      <c r="H147" s="4">
        <v>85.782895443274995</v>
      </c>
      <c r="I147" s="4">
        <v>92.424723099999994</v>
      </c>
      <c r="J147" s="4">
        <v>0</v>
      </c>
      <c r="K147" s="4">
        <v>51.114816786880425</v>
      </c>
      <c r="L147" s="4">
        <v>0</v>
      </c>
      <c r="M147" s="4">
        <v>115.1782606278009</v>
      </c>
      <c r="N147" s="4">
        <v>59.955006700527498</v>
      </c>
      <c r="O147" s="4">
        <v>578.20305976426903</v>
      </c>
    </row>
    <row r="148" spans="1:15" x14ac:dyDescent="0.35">
      <c r="A148" s="2">
        <v>2096</v>
      </c>
      <c r="B148" s="2">
        <v>0</v>
      </c>
      <c r="C148" s="4">
        <v>17021.376857802588</v>
      </c>
      <c r="D148" s="4">
        <v>1.2606619074966641</v>
      </c>
      <c r="E148" s="4">
        <v>0</v>
      </c>
      <c r="F148" s="4">
        <v>54913.136621709928</v>
      </c>
      <c r="G148" s="4">
        <v>89.197581183878953</v>
      </c>
      <c r="H148" s="4">
        <v>85.872991967757898</v>
      </c>
      <c r="I148" s="4">
        <v>92.522170399999993</v>
      </c>
      <c r="J148" s="4">
        <v>0</v>
      </c>
      <c r="K148" s="4">
        <v>51.813577759629709</v>
      </c>
      <c r="L148" s="4">
        <v>0</v>
      </c>
      <c r="M148" s="4">
        <v>114.92685038020387</v>
      </c>
      <c r="N148" s="4">
        <v>59.975978256180845</v>
      </c>
      <c r="O148" s="4">
        <v>578.70186486481077</v>
      </c>
    </row>
    <row r="149" spans="1:15" x14ac:dyDescent="0.35">
      <c r="A149" s="2">
        <v>2097</v>
      </c>
      <c r="B149" s="2">
        <v>0</v>
      </c>
      <c r="C149" s="4">
        <v>16817.744548960094</v>
      </c>
      <c r="D149" s="4">
        <v>1.2609689645548507</v>
      </c>
      <c r="E149" s="4">
        <v>0</v>
      </c>
      <c r="F149" s="4">
        <v>54056.550633701896</v>
      </c>
      <c r="G149" s="4">
        <v>89.290773514177857</v>
      </c>
      <c r="H149" s="4">
        <v>85.962737628355697</v>
      </c>
      <c r="I149" s="4">
        <v>92.618809400000004</v>
      </c>
      <c r="J149" s="4">
        <v>0</v>
      </c>
      <c r="K149" s="4">
        <v>52.51660193702336</v>
      </c>
      <c r="L149" s="4">
        <v>0</v>
      </c>
      <c r="M149" s="4">
        <v>114.7226523198118</v>
      </c>
      <c r="N149" s="4">
        <v>60.029637730987112</v>
      </c>
      <c r="O149" s="4">
        <v>578.92652857282997</v>
      </c>
    </row>
    <row r="150" spans="1:15" x14ac:dyDescent="0.35">
      <c r="A150" s="2">
        <v>2098</v>
      </c>
      <c r="B150" s="2">
        <v>0</v>
      </c>
      <c r="C150" s="4">
        <v>16608.422553191012</v>
      </c>
      <c r="D150" s="4">
        <v>1.2612023504198568</v>
      </c>
      <c r="E150" s="4">
        <v>0</v>
      </c>
      <c r="F150" s="4">
        <v>53149.858429079017</v>
      </c>
      <c r="G150" s="4">
        <v>89.383387089763858</v>
      </c>
      <c r="H150" s="4">
        <v>86.052131879527707</v>
      </c>
      <c r="I150" s="4">
        <v>92.714642299999994</v>
      </c>
      <c r="J150" s="4">
        <v>0</v>
      </c>
      <c r="K150" s="4">
        <v>53.237488155209626</v>
      </c>
      <c r="L150" s="4">
        <v>0</v>
      </c>
      <c r="M150" s="4">
        <v>114.5804075309776</v>
      </c>
      <c r="N150" s="4">
        <v>60.10005879218653</v>
      </c>
      <c r="O150" s="4">
        <v>578.78146079313342</v>
      </c>
    </row>
    <row r="151" spans="1:15" x14ac:dyDescent="0.35">
      <c r="A151" s="2">
        <v>2099</v>
      </c>
      <c r="B151" s="2">
        <v>0</v>
      </c>
      <c r="C151" s="4">
        <v>16392.038380957019</v>
      </c>
      <c r="D151" s="4">
        <v>1.2613545384857257</v>
      </c>
      <c r="E151" s="4">
        <v>0</v>
      </c>
      <c r="F151" s="4">
        <v>52315.390172851912</v>
      </c>
      <c r="G151" s="4">
        <v>89.475422577940208</v>
      </c>
      <c r="H151" s="4">
        <v>86.141174155880407</v>
      </c>
      <c r="I151" s="4">
        <v>92.809670999999994</v>
      </c>
      <c r="J151" s="4">
        <v>0</v>
      </c>
      <c r="K151" s="4">
        <v>53.964334210574251</v>
      </c>
      <c r="L151" s="4">
        <v>0</v>
      </c>
      <c r="M151" s="4">
        <v>114.64672941297522</v>
      </c>
      <c r="N151" s="4">
        <v>60.185629124227894</v>
      </c>
      <c r="O151" s="4">
        <v>578.88235897933532</v>
      </c>
    </row>
    <row r="152" spans="1:15" x14ac:dyDescent="0.35">
      <c r="A152" s="2">
        <v>2100</v>
      </c>
      <c r="B152" s="2">
        <v>0</v>
      </c>
      <c r="C152" s="4">
        <v>16167.832060056018</v>
      </c>
      <c r="D152" s="4">
        <v>1.2614216924058874</v>
      </c>
      <c r="E152" s="4">
        <v>0</v>
      </c>
      <c r="F152" s="4">
        <v>51438.17429229444</v>
      </c>
      <c r="G152" s="4">
        <v>89.566880837114439</v>
      </c>
      <c r="H152" s="4">
        <v>86.229863874228897</v>
      </c>
      <c r="I152" s="4">
        <v>92.903897799999996</v>
      </c>
      <c r="J152" s="4">
        <v>0</v>
      </c>
      <c r="K152" s="4">
        <v>54.709078813704352</v>
      </c>
      <c r="L152" s="4">
        <v>0</v>
      </c>
      <c r="M152" s="4">
        <v>114.80891288942638</v>
      </c>
      <c r="N152" s="4">
        <v>60.273077666176505</v>
      </c>
      <c r="O152" s="4">
        <v>578.83660198933683</v>
      </c>
    </row>
    <row r="153" spans="1:15" x14ac:dyDescent="0.35">
      <c r="C153" s="4">
        <f>SUM(Tabla3[Nacimientos])</f>
        <v>7299038.6569766635</v>
      </c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080BD-EFDE-4186-9F26-56263EE7E46B}">
  <dimension ref="A1:ABX1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2" width="8.7265625" style="62" customWidth="1"/>
    <col min="3" max="3" width="8.7265625" style="30" customWidth="1"/>
    <col min="4" max="4" width="8.7265625" style="62" customWidth="1"/>
    <col min="5" max="6" width="8.7265625" style="41" customWidth="1"/>
    <col min="7" max="7" width="8.7265625" style="171" customWidth="1"/>
    <col min="8" max="9" width="8.7265625" style="62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41" customWidth="1"/>
    <col min="21" max="21" width="8.7265625" style="41" customWidth="1"/>
    <col min="22" max="22" width="8.7265625" style="23" customWidth="1"/>
    <col min="23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0" width="8.7265625" style="174" customWidth="1"/>
    <col min="31" max="31" width="8.7265625" style="41" customWidth="1"/>
    <col min="32" max="32" width="8.7265625" style="174" customWidth="1"/>
    <col min="33" max="34" width="8.7265625" style="41" customWidth="1"/>
    <col min="35" max="35" width="8.7265625" style="172" customWidth="1"/>
    <col min="36" max="37" width="8.7265625" style="41" customWidth="1"/>
    <col min="38" max="38" width="3.7265625" style="173" customWidth="1"/>
    <col min="39" max="39" width="12.7265625" style="41" customWidth="1"/>
    <col min="40" max="40" width="8.7265625" style="175" customWidth="1"/>
    <col min="41" max="41" width="8.7265625" style="23" customWidth="1"/>
    <col min="42" max="42" width="8.7265625" style="175" customWidth="1"/>
    <col min="43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6" width="8.7265625" style="41" customWidth="1"/>
    <col min="57" max="57" width="3.7265625" style="173" customWidth="1"/>
    <col min="58" max="58" width="12.7265625" style="41" customWidth="1"/>
    <col min="59" max="59" width="8.7265625" style="175" customWidth="1"/>
    <col min="60" max="60" width="8.7265625" style="23" customWidth="1"/>
    <col min="61" max="61" width="8.7265625" style="175" customWidth="1"/>
    <col min="62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5" width="8.7265625" style="41" customWidth="1"/>
    <col min="76" max="76" width="3.7265625" style="173" customWidth="1"/>
    <col min="77" max="77" width="12.7265625" style="41" customWidth="1"/>
    <col min="78" max="78" width="8.7265625" style="175" customWidth="1"/>
    <col min="79" max="79" width="8.7265625" style="23" customWidth="1"/>
    <col min="80" max="80" width="8.7265625" style="175" customWidth="1"/>
    <col min="81" max="82" width="8.7265625" style="23" customWidth="1"/>
    <col min="83" max="83" width="8.7265625" style="172" customWidth="1"/>
    <col min="84" max="84" width="8.7265625" style="23" customWidth="1"/>
    <col min="85" max="85" width="8.7265625" style="41" customWidth="1"/>
    <col min="86" max="86" width="2.7265625" style="41" customWidth="1"/>
    <col min="87" max="94" width="8.7265625" style="41" customWidth="1"/>
    <col min="95" max="95" width="3.7265625" style="173" customWidth="1"/>
    <col min="96" max="96" width="12.7265625" style="41" customWidth="1"/>
    <col min="97" max="97" width="8.7265625" style="175" customWidth="1"/>
    <col min="98" max="98" width="8.7265625" style="23" customWidth="1"/>
    <col min="99" max="99" width="8.7265625" style="175" customWidth="1"/>
    <col min="100" max="101" width="8.7265625" style="23" customWidth="1"/>
    <col min="102" max="102" width="8.7265625" style="176" customWidth="1"/>
    <col min="103" max="103" width="8.7265625" style="23" customWidth="1"/>
    <col min="104" max="104" width="8.7265625" style="41" customWidth="1"/>
    <col min="105" max="105" width="2.7265625" style="41" customWidth="1"/>
    <col min="106" max="113" width="8.7265625" style="41" customWidth="1"/>
    <col min="114" max="114" width="3.7265625" style="173" customWidth="1"/>
    <col min="115" max="115" width="12.7265625" style="41" customWidth="1"/>
    <col min="116" max="116" width="8.7265625" style="175" customWidth="1"/>
    <col min="117" max="117" width="8.7265625" style="23" customWidth="1"/>
    <col min="118" max="118" width="8.7265625" style="175" customWidth="1"/>
    <col min="119" max="120" width="8.7265625" style="23" customWidth="1"/>
    <col min="121" max="121" width="8.7265625" style="176" customWidth="1"/>
    <col min="122" max="122" width="8.7265625" style="23" customWidth="1"/>
    <col min="123" max="123" width="8.7265625" style="41" customWidth="1"/>
    <col min="124" max="124" width="2.7265625" style="41" customWidth="1"/>
    <col min="125" max="132" width="8.7265625" style="41" customWidth="1"/>
    <col min="133" max="133" width="3.7265625" style="173" customWidth="1"/>
    <col min="134" max="134" width="12.7265625" style="41" customWidth="1"/>
    <col min="135" max="135" width="8.7265625" style="175" customWidth="1"/>
    <col min="136" max="136" width="8.7265625" style="23" customWidth="1"/>
    <col min="137" max="137" width="8.7265625" style="175" customWidth="1"/>
    <col min="138" max="139" width="8.7265625" style="23" customWidth="1"/>
    <col min="140" max="140" width="8.7265625" style="176" customWidth="1"/>
    <col min="141" max="141" width="8.7265625" style="23" customWidth="1"/>
    <col min="142" max="142" width="8.7265625" style="41" customWidth="1"/>
    <col min="143" max="143" width="2.7265625" style="41" customWidth="1"/>
    <col min="144" max="151" width="8.7265625" style="41" customWidth="1"/>
    <col min="152" max="152" width="3.7265625" style="173" customWidth="1"/>
    <col min="153" max="153" width="12.7265625" style="41" customWidth="1"/>
    <col min="154" max="154" width="8.7265625" style="175" customWidth="1"/>
    <col min="155" max="155" width="8.7265625" style="23" customWidth="1"/>
    <col min="156" max="156" width="8.7265625" style="175" customWidth="1"/>
    <col min="157" max="158" width="8.7265625" style="23" customWidth="1"/>
    <col min="159" max="159" width="8.7265625" style="176" customWidth="1"/>
    <col min="160" max="160" width="8.7265625" style="23" customWidth="1"/>
    <col min="161" max="161" width="8.7265625" style="41" customWidth="1"/>
    <col min="162" max="162" width="2.7265625" style="41" customWidth="1"/>
    <col min="163" max="170" width="8.7265625" style="41" customWidth="1"/>
    <col min="171" max="171" width="3.7265625" style="173" customWidth="1"/>
    <col min="172" max="172" width="12.7265625" style="41" customWidth="1"/>
    <col min="173" max="173" width="8.7265625" style="175" customWidth="1"/>
    <col min="174" max="174" width="8.7265625" style="23" customWidth="1"/>
    <col min="175" max="175" width="8.7265625" style="175" customWidth="1"/>
    <col min="176" max="177" width="8.7265625" style="23" customWidth="1"/>
    <col min="178" max="178" width="8.7265625" style="176" customWidth="1"/>
    <col min="179" max="179" width="8.7265625" style="23" customWidth="1"/>
    <col min="180" max="180" width="8.7265625" style="41" customWidth="1"/>
    <col min="181" max="181" width="2.7265625" style="41" customWidth="1"/>
    <col min="182" max="189" width="8.7265625" style="41" customWidth="1"/>
    <col min="190" max="190" width="3.7265625" style="173" customWidth="1"/>
    <col min="191" max="191" width="12.7265625" style="148" customWidth="1"/>
    <col min="192" max="192" width="11.453125" style="177" bestFit="1" customWidth="1"/>
    <col min="193" max="193" width="6.7265625" style="178" customWidth="1"/>
    <col min="194" max="194" width="9.453125" style="177" bestFit="1" customWidth="1"/>
    <col min="195" max="195" width="7" style="178" bestFit="1" customWidth="1"/>
    <col min="196" max="196" width="6.7265625" style="178" customWidth="1"/>
    <col min="197" max="197" width="7.453125" style="179" bestFit="1" customWidth="1"/>
    <col min="198" max="198" width="8" style="178" bestFit="1" customWidth="1"/>
    <col min="199" max="199" width="6.7265625" style="148" customWidth="1"/>
    <col min="200" max="200" width="0.81640625" style="148" customWidth="1"/>
    <col min="201" max="201" width="9.453125" style="148" bestFit="1" customWidth="1"/>
    <col min="202" max="202" width="6.7265625" style="148" customWidth="1"/>
    <col min="203" max="203" width="9.453125" style="148" bestFit="1" customWidth="1"/>
    <col min="204" max="204" width="7" style="148" bestFit="1" customWidth="1"/>
    <col min="205" max="205" width="6.7265625" style="148" customWidth="1"/>
    <col min="206" max="206" width="7.453125" style="148" bestFit="1" customWidth="1"/>
    <col min="207" max="207" width="8" style="148" bestFit="1" customWidth="1"/>
    <col min="208" max="209" width="6.7265625" style="148" customWidth="1"/>
    <col min="210" max="752" width="11.54296875" style="148"/>
    <col min="753" max="16384" width="11.54296875" style="41"/>
  </cols>
  <sheetData>
    <row r="1" spans="1:752" ht="17.149999999999999" customHeight="1" x14ac:dyDescent="0.6">
      <c r="A1" s="170" t="s">
        <v>192</v>
      </c>
    </row>
    <row r="2" spans="1:752" s="195" customFormat="1" ht="17.149999999999999" customHeight="1" x14ac:dyDescent="0.55000000000000004">
      <c r="A2" s="180" t="s">
        <v>193</v>
      </c>
      <c r="B2" s="181"/>
      <c r="C2" s="180"/>
      <c r="D2" s="181"/>
      <c r="E2" s="180"/>
      <c r="F2" s="180"/>
      <c r="G2" s="182"/>
      <c r="H2" s="181"/>
      <c r="I2" s="181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3"/>
      <c r="U2" s="183"/>
      <c r="V2" s="186"/>
      <c r="W2" s="183"/>
      <c r="X2" s="183"/>
      <c r="Y2" s="183"/>
      <c r="Z2" s="185"/>
      <c r="AA2" s="183"/>
      <c r="AB2" s="183"/>
      <c r="AC2" s="183"/>
      <c r="AD2" s="187"/>
      <c r="AE2" s="183"/>
      <c r="AF2" s="187"/>
      <c r="AG2" s="183"/>
      <c r="AH2" s="183"/>
      <c r="AI2" s="185"/>
      <c r="AJ2" s="183"/>
      <c r="AK2" s="183"/>
      <c r="AL2" s="138"/>
      <c r="AM2" s="183"/>
      <c r="AN2" s="188"/>
      <c r="AO2" s="186"/>
      <c r="AP2" s="188"/>
      <c r="AQ2" s="183"/>
      <c r="AR2" s="183"/>
      <c r="AS2" s="185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38"/>
      <c r="BF2" s="183"/>
      <c r="BG2" s="188"/>
      <c r="BH2" s="186"/>
      <c r="BI2" s="188"/>
      <c r="BJ2" s="183"/>
      <c r="BK2" s="183"/>
      <c r="BL2" s="185"/>
      <c r="BM2" s="183"/>
      <c r="BN2" s="183"/>
      <c r="BO2" s="183"/>
      <c r="BP2" s="183"/>
      <c r="BQ2" s="183"/>
      <c r="BR2" s="183"/>
      <c r="BS2" s="183"/>
      <c r="BT2" s="183"/>
      <c r="BU2" s="183"/>
      <c r="BV2" s="183"/>
      <c r="BW2" s="183"/>
      <c r="BX2" s="138"/>
      <c r="BY2" s="183"/>
      <c r="BZ2" s="188"/>
      <c r="CA2" s="186"/>
      <c r="CB2" s="188"/>
      <c r="CC2" s="186"/>
      <c r="CD2" s="186"/>
      <c r="CE2" s="185"/>
      <c r="CF2" s="186"/>
      <c r="CG2" s="183"/>
      <c r="CH2" s="183"/>
      <c r="CI2" s="183"/>
      <c r="CJ2" s="183"/>
      <c r="CK2" s="183"/>
      <c r="CL2" s="183"/>
      <c r="CM2" s="183"/>
      <c r="CN2" s="183"/>
      <c r="CO2" s="183"/>
      <c r="CP2" s="183"/>
      <c r="CQ2" s="138"/>
      <c r="CR2" s="183"/>
      <c r="CS2" s="188"/>
      <c r="CT2" s="186"/>
      <c r="CU2" s="188"/>
      <c r="CV2" s="186"/>
      <c r="CW2" s="186"/>
      <c r="CX2" s="189"/>
      <c r="CY2" s="186"/>
      <c r="CZ2" s="183"/>
      <c r="DA2" s="183"/>
      <c r="DB2" s="183"/>
      <c r="DC2" s="183"/>
      <c r="DD2" s="183"/>
      <c r="DE2" s="183"/>
      <c r="DF2" s="183"/>
      <c r="DG2" s="183"/>
      <c r="DH2" s="183"/>
      <c r="DI2" s="183"/>
      <c r="DJ2" s="138"/>
      <c r="DK2" s="183"/>
      <c r="DL2" s="188"/>
      <c r="DM2" s="186"/>
      <c r="DN2" s="188"/>
      <c r="DO2" s="186"/>
      <c r="DP2" s="186"/>
      <c r="DQ2" s="189"/>
      <c r="DR2" s="186"/>
      <c r="DS2" s="183"/>
      <c r="DT2" s="183"/>
      <c r="DU2" s="183"/>
      <c r="DV2" s="183"/>
      <c r="DW2" s="183"/>
      <c r="DX2" s="183"/>
      <c r="DY2" s="183"/>
      <c r="DZ2" s="183"/>
      <c r="EA2" s="183"/>
      <c r="EB2" s="183"/>
      <c r="EC2" s="138"/>
      <c r="ED2" s="183"/>
      <c r="EE2" s="188"/>
      <c r="EF2" s="186"/>
      <c r="EG2" s="188"/>
      <c r="EH2" s="186"/>
      <c r="EI2" s="186"/>
      <c r="EJ2" s="189"/>
      <c r="EK2" s="186"/>
      <c r="EL2" s="183"/>
      <c r="EM2" s="183"/>
      <c r="EN2" s="183"/>
      <c r="EO2" s="183"/>
      <c r="EP2" s="183"/>
      <c r="EQ2" s="183"/>
      <c r="ER2" s="183"/>
      <c r="ES2" s="183"/>
      <c r="ET2" s="183"/>
      <c r="EU2" s="183"/>
      <c r="EV2" s="138"/>
      <c r="EW2" s="183"/>
      <c r="EX2" s="188"/>
      <c r="EY2" s="186"/>
      <c r="EZ2" s="188"/>
      <c r="FA2" s="186"/>
      <c r="FB2" s="186"/>
      <c r="FC2" s="189"/>
      <c r="FD2" s="186"/>
      <c r="FE2" s="183"/>
      <c r="FF2" s="183"/>
      <c r="FG2" s="183"/>
      <c r="FH2" s="183"/>
      <c r="FI2" s="183"/>
      <c r="FJ2" s="183"/>
      <c r="FK2" s="183"/>
      <c r="FL2" s="183"/>
      <c r="FM2" s="183"/>
      <c r="FN2" s="183"/>
      <c r="FO2" s="138"/>
      <c r="FP2" s="183"/>
      <c r="FQ2" s="188"/>
      <c r="FR2" s="186"/>
      <c r="FS2" s="188"/>
      <c r="FT2" s="186"/>
      <c r="FU2" s="186"/>
      <c r="FV2" s="189"/>
      <c r="FW2" s="186"/>
      <c r="FX2" s="183"/>
      <c r="FY2" s="183"/>
      <c r="FZ2" s="183"/>
      <c r="GA2" s="183"/>
      <c r="GB2" s="183"/>
      <c r="GC2" s="183"/>
      <c r="GD2" s="183"/>
      <c r="GE2" s="183"/>
      <c r="GF2" s="183"/>
      <c r="GG2" s="183"/>
      <c r="GH2" s="138"/>
      <c r="GI2" s="190"/>
      <c r="GJ2" s="191"/>
      <c r="GK2" s="192"/>
      <c r="GL2" s="191"/>
      <c r="GM2" s="192"/>
      <c r="GN2" s="192"/>
      <c r="GO2" s="193"/>
      <c r="GP2" s="192"/>
      <c r="GQ2" s="190"/>
      <c r="GR2" s="190"/>
      <c r="GS2" s="190"/>
      <c r="GT2" s="190"/>
      <c r="GU2" s="190"/>
      <c r="GV2" s="190"/>
      <c r="GW2" s="190"/>
      <c r="GX2" s="190"/>
      <c r="GY2" s="190"/>
      <c r="GZ2" s="190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  <c r="RB2" s="194"/>
      <c r="RC2" s="194"/>
      <c r="RD2" s="194"/>
      <c r="RE2" s="194"/>
      <c r="RF2" s="194"/>
      <c r="RG2" s="194"/>
      <c r="RH2" s="194"/>
      <c r="RI2" s="194"/>
      <c r="RJ2" s="194"/>
      <c r="RK2" s="194"/>
      <c r="RL2" s="194"/>
      <c r="RM2" s="194"/>
      <c r="RN2" s="194"/>
      <c r="RO2" s="194"/>
      <c r="RP2" s="194"/>
      <c r="RQ2" s="194"/>
      <c r="RR2" s="194"/>
      <c r="RS2" s="194"/>
      <c r="RT2" s="194"/>
      <c r="RU2" s="194"/>
      <c r="RV2" s="194"/>
      <c r="RW2" s="194"/>
      <c r="RX2" s="194"/>
      <c r="RY2" s="194"/>
      <c r="RZ2" s="194"/>
      <c r="SA2" s="194"/>
      <c r="SB2" s="194"/>
      <c r="SC2" s="194"/>
      <c r="SD2" s="194"/>
      <c r="SE2" s="194"/>
      <c r="SF2" s="194"/>
      <c r="SG2" s="194"/>
      <c r="SH2" s="194"/>
      <c r="SI2" s="194"/>
      <c r="SJ2" s="194"/>
      <c r="SK2" s="194"/>
      <c r="SL2" s="194"/>
      <c r="SM2" s="194"/>
      <c r="SN2" s="194"/>
      <c r="SO2" s="194"/>
      <c r="SP2" s="194"/>
      <c r="SQ2" s="194"/>
      <c r="SR2" s="194"/>
      <c r="SS2" s="194"/>
      <c r="ST2" s="194"/>
      <c r="SU2" s="194"/>
      <c r="SV2" s="194"/>
      <c r="SW2" s="194"/>
      <c r="SX2" s="194"/>
      <c r="SY2" s="194"/>
      <c r="SZ2" s="194"/>
      <c r="TA2" s="194"/>
      <c r="TB2" s="194"/>
      <c r="TC2" s="194"/>
      <c r="TD2" s="194"/>
      <c r="TE2" s="194"/>
      <c r="TF2" s="194"/>
      <c r="TG2" s="194"/>
      <c r="TH2" s="194"/>
      <c r="TI2" s="194"/>
      <c r="TJ2" s="194"/>
      <c r="TK2" s="194"/>
      <c r="TL2" s="194"/>
      <c r="TM2" s="194"/>
      <c r="TN2" s="194"/>
      <c r="TO2" s="194"/>
      <c r="TP2" s="194"/>
      <c r="TQ2" s="194"/>
      <c r="TR2" s="194"/>
      <c r="TS2" s="194"/>
      <c r="TT2" s="194"/>
      <c r="TU2" s="194"/>
      <c r="TV2" s="194"/>
      <c r="TW2" s="194"/>
      <c r="TX2" s="194"/>
      <c r="TY2" s="194"/>
      <c r="TZ2" s="194"/>
      <c r="UA2" s="194"/>
      <c r="UB2" s="194"/>
      <c r="UC2" s="194"/>
      <c r="UD2" s="194"/>
      <c r="UE2" s="194"/>
      <c r="UF2" s="194"/>
      <c r="UG2" s="194"/>
      <c r="UH2" s="194"/>
      <c r="UI2" s="194"/>
      <c r="UJ2" s="194"/>
      <c r="UK2" s="194"/>
      <c r="UL2" s="194"/>
      <c r="UM2" s="194"/>
      <c r="UN2" s="194"/>
      <c r="UO2" s="194"/>
      <c r="UP2" s="194"/>
      <c r="UQ2" s="194"/>
      <c r="UR2" s="194"/>
      <c r="US2" s="194"/>
      <c r="UT2" s="194"/>
      <c r="UU2" s="194"/>
      <c r="UV2" s="194"/>
      <c r="UW2" s="194"/>
      <c r="UX2" s="194"/>
      <c r="UY2" s="194"/>
      <c r="UZ2" s="194"/>
      <c r="VA2" s="194"/>
      <c r="VB2" s="194"/>
      <c r="VC2" s="194"/>
      <c r="VD2" s="194"/>
      <c r="VE2" s="194"/>
      <c r="VF2" s="194"/>
      <c r="VG2" s="194"/>
      <c r="VH2" s="194"/>
      <c r="VI2" s="194"/>
      <c r="VJ2" s="194"/>
      <c r="VK2" s="194"/>
      <c r="VL2" s="194"/>
      <c r="VM2" s="194"/>
      <c r="VN2" s="194"/>
      <c r="VO2" s="194"/>
      <c r="VP2" s="194"/>
      <c r="VQ2" s="194"/>
      <c r="VR2" s="194"/>
      <c r="VS2" s="194"/>
      <c r="VT2" s="194"/>
      <c r="VU2" s="194"/>
      <c r="VV2" s="194"/>
      <c r="VW2" s="194"/>
      <c r="VX2" s="194"/>
      <c r="VY2" s="194"/>
      <c r="VZ2" s="194"/>
      <c r="WA2" s="194"/>
      <c r="WB2" s="194"/>
      <c r="WC2" s="194"/>
      <c r="WD2" s="194"/>
      <c r="WE2" s="194"/>
      <c r="WF2" s="194"/>
      <c r="WG2" s="194"/>
      <c r="WH2" s="194"/>
      <c r="WI2" s="194"/>
      <c r="WJ2" s="194"/>
      <c r="WK2" s="194"/>
      <c r="WL2" s="194"/>
      <c r="WM2" s="194"/>
      <c r="WN2" s="194"/>
      <c r="WO2" s="194"/>
      <c r="WP2" s="194"/>
      <c r="WQ2" s="194"/>
      <c r="WR2" s="194"/>
      <c r="WS2" s="194"/>
      <c r="WT2" s="194"/>
      <c r="WU2" s="194"/>
      <c r="WV2" s="194"/>
      <c r="WW2" s="194"/>
      <c r="WX2" s="194"/>
      <c r="WY2" s="194"/>
      <c r="WZ2" s="194"/>
      <c r="XA2" s="194"/>
      <c r="XB2" s="194"/>
      <c r="XC2" s="194"/>
      <c r="XD2" s="194"/>
      <c r="XE2" s="194"/>
      <c r="XF2" s="194"/>
      <c r="XG2" s="194"/>
      <c r="XH2" s="194"/>
      <c r="XI2" s="194"/>
      <c r="XJ2" s="194"/>
      <c r="XK2" s="194"/>
      <c r="XL2" s="194"/>
      <c r="XM2" s="194"/>
      <c r="XN2" s="194"/>
      <c r="XO2" s="194"/>
      <c r="XP2" s="194"/>
      <c r="XQ2" s="194"/>
      <c r="XR2" s="194"/>
      <c r="XS2" s="194"/>
      <c r="XT2" s="194"/>
      <c r="XU2" s="194"/>
      <c r="XV2" s="194"/>
      <c r="XW2" s="194"/>
      <c r="XX2" s="194"/>
      <c r="XY2" s="194"/>
      <c r="XZ2" s="194"/>
      <c r="YA2" s="194"/>
      <c r="YB2" s="194"/>
      <c r="YC2" s="194"/>
      <c r="YD2" s="194"/>
      <c r="YE2" s="194"/>
      <c r="YF2" s="194"/>
      <c r="YG2" s="194"/>
      <c r="YH2" s="194"/>
      <c r="YI2" s="194"/>
      <c r="YJ2" s="194"/>
      <c r="YK2" s="194"/>
      <c r="YL2" s="194"/>
      <c r="YM2" s="194"/>
      <c r="YN2" s="194"/>
      <c r="YO2" s="194"/>
      <c r="YP2" s="194"/>
      <c r="YQ2" s="194"/>
      <c r="YR2" s="194"/>
      <c r="YS2" s="194"/>
      <c r="YT2" s="194"/>
      <c r="YU2" s="194"/>
      <c r="YV2" s="194"/>
      <c r="YW2" s="194"/>
      <c r="YX2" s="194"/>
      <c r="YY2" s="194"/>
      <c r="YZ2" s="194"/>
      <c r="ZA2" s="194"/>
      <c r="ZB2" s="194"/>
      <c r="ZC2" s="194"/>
      <c r="ZD2" s="194"/>
      <c r="ZE2" s="194"/>
      <c r="ZF2" s="194"/>
      <c r="ZG2" s="194"/>
      <c r="ZH2" s="194"/>
      <c r="ZI2" s="194"/>
      <c r="ZJ2" s="194"/>
      <c r="ZK2" s="194"/>
      <c r="ZL2" s="194"/>
      <c r="ZM2" s="194"/>
      <c r="ZN2" s="194"/>
      <c r="ZO2" s="194"/>
      <c r="ZP2" s="194"/>
      <c r="ZQ2" s="194"/>
      <c r="ZR2" s="194"/>
      <c r="ZS2" s="194"/>
      <c r="ZT2" s="194"/>
      <c r="ZU2" s="194"/>
      <c r="ZV2" s="194"/>
      <c r="ZW2" s="194"/>
      <c r="ZX2" s="194"/>
      <c r="ZY2" s="194"/>
      <c r="ZZ2" s="194"/>
      <c r="AAA2" s="194"/>
      <c r="AAB2" s="194"/>
      <c r="AAC2" s="194"/>
      <c r="AAD2" s="194"/>
      <c r="AAE2" s="194"/>
      <c r="AAF2" s="194"/>
      <c r="AAG2" s="194"/>
      <c r="AAH2" s="194"/>
      <c r="AAI2" s="194"/>
      <c r="AAJ2" s="194"/>
      <c r="AAK2" s="194"/>
      <c r="AAL2" s="194"/>
      <c r="AAM2" s="194"/>
      <c r="AAN2" s="194"/>
      <c r="AAO2" s="194"/>
      <c r="AAP2" s="194"/>
      <c r="AAQ2" s="194"/>
      <c r="AAR2" s="194"/>
      <c r="AAS2" s="194"/>
      <c r="AAT2" s="194"/>
      <c r="AAU2" s="194"/>
      <c r="AAV2" s="194"/>
      <c r="AAW2" s="194"/>
      <c r="AAX2" s="194"/>
      <c r="AAY2" s="194"/>
      <c r="AAZ2" s="194"/>
      <c r="ABA2" s="194"/>
      <c r="ABB2" s="194"/>
      <c r="ABC2" s="194"/>
      <c r="ABD2" s="194"/>
      <c r="ABE2" s="194"/>
      <c r="ABF2" s="194"/>
      <c r="ABG2" s="194"/>
      <c r="ABH2" s="194"/>
      <c r="ABI2" s="194"/>
      <c r="ABJ2" s="194"/>
      <c r="ABK2" s="194"/>
      <c r="ABL2" s="194"/>
      <c r="ABM2" s="194"/>
      <c r="ABN2" s="194"/>
      <c r="ABO2" s="194"/>
      <c r="ABP2" s="194"/>
      <c r="ABQ2" s="194"/>
      <c r="ABR2" s="194"/>
      <c r="ABS2" s="194"/>
      <c r="ABT2" s="194"/>
      <c r="ABU2" s="194"/>
      <c r="ABV2" s="194"/>
      <c r="ABW2" s="194"/>
      <c r="ABX2" s="194"/>
    </row>
    <row r="3" spans="1:752" ht="14.15" customHeight="1" x14ac:dyDescent="0.35"/>
    <row r="4" spans="1:752" s="196" customFormat="1" ht="18.649999999999999" customHeight="1" x14ac:dyDescent="0.6">
      <c r="A4" s="250">
        <v>1950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173"/>
      <c r="T4" s="245">
        <v>195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195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195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195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195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195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195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195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195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  <c r="XL4" s="148"/>
      <c r="XM4" s="148"/>
      <c r="XN4" s="148"/>
      <c r="XO4" s="148"/>
      <c r="XP4" s="148"/>
      <c r="XQ4" s="148"/>
      <c r="XR4" s="148"/>
      <c r="XS4" s="148"/>
      <c r="XT4" s="148"/>
      <c r="XU4" s="148"/>
      <c r="XV4" s="148"/>
      <c r="XW4" s="148"/>
      <c r="XX4" s="148"/>
      <c r="XY4" s="148"/>
      <c r="XZ4" s="148"/>
      <c r="YA4" s="148"/>
      <c r="YB4" s="148"/>
      <c r="YC4" s="148"/>
      <c r="YD4" s="148"/>
      <c r="YE4" s="148"/>
      <c r="YF4" s="148"/>
      <c r="YG4" s="148"/>
      <c r="YH4" s="148"/>
      <c r="YI4" s="148"/>
      <c r="YJ4" s="148"/>
      <c r="YK4" s="148"/>
      <c r="YL4" s="148"/>
      <c r="YM4" s="148"/>
      <c r="YN4" s="148"/>
      <c r="YO4" s="148"/>
      <c r="YP4" s="148"/>
      <c r="YQ4" s="148"/>
      <c r="YR4" s="148"/>
      <c r="YS4" s="148"/>
      <c r="YT4" s="148"/>
      <c r="YU4" s="148"/>
      <c r="YV4" s="148"/>
      <c r="YW4" s="148"/>
      <c r="YX4" s="148"/>
      <c r="YY4" s="148"/>
      <c r="YZ4" s="148"/>
      <c r="ZA4" s="148"/>
      <c r="ZB4" s="148"/>
      <c r="ZC4" s="148"/>
      <c r="ZD4" s="148"/>
      <c r="ZE4" s="148"/>
      <c r="ZF4" s="148"/>
      <c r="ZG4" s="148"/>
      <c r="ZH4" s="148"/>
      <c r="ZI4" s="148"/>
      <c r="ZJ4" s="148"/>
      <c r="ZK4" s="148"/>
      <c r="ZL4" s="148"/>
      <c r="ZM4" s="148"/>
      <c r="ZN4" s="148"/>
      <c r="ZO4" s="148"/>
      <c r="ZP4" s="148"/>
      <c r="ZQ4" s="148"/>
      <c r="ZR4" s="148"/>
      <c r="ZS4" s="148"/>
      <c r="ZT4" s="148"/>
      <c r="ZU4" s="148"/>
      <c r="ZV4" s="148"/>
      <c r="ZW4" s="148"/>
      <c r="ZX4" s="148"/>
      <c r="ZY4" s="148"/>
      <c r="ZZ4" s="148"/>
      <c r="AAA4" s="148"/>
      <c r="AAB4" s="148"/>
      <c r="AAC4" s="148"/>
      <c r="AAD4" s="148"/>
      <c r="AAE4" s="148"/>
      <c r="AAF4" s="148"/>
      <c r="AAG4" s="148"/>
      <c r="AAH4" s="148"/>
      <c r="AAI4" s="148"/>
      <c r="AAJ4" s="148"/>
      <c r="AAK4" s="148"/>
      <c r="AAL4" s="148"/>
      <c r="AAM4" s="148"/>
      <c r="AAN4" s="148"/>
      <c r="AAO4" s="148"/>
      <c r="AAP4" s="148"/>
      <c r="AAQ4" s="148"/>
      <c r="AAR4" s="148"/>
      <c r="AAS4" s="148"/>
      <c r="AAT4" s="148"/>
      <c r="AAU4" s="148"/>
      <c r="AAV4" s="148"/>
      <c r="AAW4" s="148"/>
      <c r="AAX4" s="148"/>
      <c r="AAY4" s="148"/>
      <c r="AAZ4" s="148"/>
      <c r="ABA4" s="148"/>
      <c r="ABB4" s="148"/>
      <c r="ABC4" s="148"/>
      <c r="ABD4" s="148"/>
      <c r="ABE4" s="148"/>
      <c r="ABF4" s="148"/>
      <c r="ABG4" s="148"/>
      <c r="ABH4" s="148"/>
      <c r="ABI4" s="148"/>
      <c r="ABJ4" s="148"/>
      <c r="ABK4" s="148"/>
      <c r="ABL4" s="148"/>
      <c r="ABM4" s="148"/>
      <c r="ABN4" s="148"/>
      <c r="ABO4" s="148"/>
      <c r="ABP4" s="148"/>
      <c r="ABQ4" s="148"/>
      <c r="ABR4" s="148"/>
      <c r="ABS4" s="148"/>
      <c r="ABT4" s="148"/>
      <c r="ABU4" s="148"/>
      <c r="ABV4" s="148"/>
      <c r="ABW4" s="148"/>
      <c r="ABX4" s="148"/>
    </row>
    <row r="5" spans="1:752" s="148" customFormat="1" ht="18.649999999999999" customHeight="1" x14ac:dyDescent="0.55000000000000004">
      <c r="A5" s="246" t="s">
        <v>163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46" t="s">
        <v>163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163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163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163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163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163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163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163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163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47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47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0.106893476379949</v>
      </c>
      <c r="C7" s="81">
        <v>10689.347637994901</v>
      </c>
      <c r="D7" s="208">
        <v>0.11513961798361901</v>
      </c>
      <c r="E7" s="81">
        <v>100000</v>
      </c>
      <c r="F7" s="81">
        <v>92838.137082543399</v>
      </c>
      <c r="G7" s="209">
        <v>0.92838137082543404</v>
      </c>
      <c r="H7" s="210">
        <v>5609884.6633078102</v>
      </c>
      <c r="I7" s="211">
        <v>56.098846633078097</v>
      </c>
      <c r="J7" s="212"/>
      <c r="K7" s="208">
        <v>9.2636095415921701E-2</v>
      </c>
      <c r="L7" s="81">
        <v>9263.60954159217</v>
      </c>
      <c r="M7" s="208">
        <v>9.8860717880620896E-2</v>
      </c>
      <c r="N7" s="81">
        <v>100000</v>
      </c>
      <c r="O7" s="81">
        <v>93703.644280415101</v>
      </c>
      <c r="P7" s="209">
        <v>0.93703644280415099</v>
      </c>
      <c r="Q7" s="210">
        <v>5819844.00024339</v>
      </c>
      <c r="R7" s="211">
        <v>58.198440002433898</v>
      </c>
      <c r="S7" s="213"/>
      <c r="T7" s="207">
        <v>0</v>
      </c>
      <c r="U7" s="208">
        <v>0.108498601224288</v>
      </c>
      <c r="V7" s="81">
        <v>10849.8601224288</v>
      </c>
      <c r="W7" s="208">
        <v>0.11700410498208599</v>
      </c>
      <c r="X7" s="81">
        <v>100000</v>
      </c>
      <c r="Y7" s="81">
        <v>92730.593717972704</v>
      </c>
      <c r="Z7" s="209">
        <v>0.92730593717972698</v>
      </c>
      <c r="AA7" s="210">
        <v>5707287.4104048703</v>
      </c>
      <c r="AB7" s="211">
        <v>57.072874104048701</v>
      </c>
      <c r="AC7" s="212"/>
      <c r="AD7" s="208">
        <v>9.3337625786653194E-2</v>
      </c>
      <c r="AE7" s="81">
        <v>9333.7625786653207</v>
      </c>
      <c r="AF7" s="208">
        <v>9.9638827376796496E-2</v>
      </c>
      <c r="AG7" s="81">
        <v>100000</v>
      </c>
      <c r="AH7" s="81">
        <v>93675.957700390703</v>
      </c>
      <c r="AI7" s="209">
        <v>0.936759577003907</v>
      </c>
      <c r="AJ7" s="210">
        <v>5973345.9766386999</v>
      </c>
      <c r="AK7" s="211">
        <v>59.733459766387</v>
      </c>
      <c r="AL7" s="213"/>
      <c r="AM7" s="207">
        <v>0</v>
      </c>
      <c r="AN7" s="208">
        <v>0.114666761302155</v>
      </c>
      <c r="AO7" s="81">
        <v>11466.676130215499</v>
      </c>
      <c r="AP7" s="208">
        <v>0.124209360298261</v>
      </c>
      <c r="AQ7" s="81">
        <v>100000</v>
      </c>
      <c r="AR7" s="81">
        <v>92317.326992755596</v>
      </c>
      <c r="AS7" s="209">
        <v>0.923173269927556</v>
      </c>
      <c r="AT7" s="210">
        <v>5798623.40312328</v>
      </c>
      <c r="AU7" s="211">
        <v>57.986234031232797</v>
      </c>
      <c r="AV7" s="212"/>
      <c r="AW7" s="208">
        <v>9.5043286381367206E-2</v>
      </c>
      <c r="AX7" s="81">
        <v>9504.3286381367197</v>
      </c>
      <c r="AY7" s="208">
        <v>0.101531117488147</v>
      </c>
      <c r="AZ7" s="81">
        <v>100000</v>
      </c>
      <c r="BA7" s="81">
        <v>93610.007190615594</v>
      </c>
      <c r="BB7" s="209">
        <v>0.93610007190615596</v>
      </c>
      <c r="BC7" s="210">
        <v>5992244.00852885</v>
      </c>
      <c r="BD7" s="211">
        <v>59.9224400852885</v>
      </c>
      <c r="BE7" s="213"/>
      <c r="BF7" s="207">
        <v>0</v>
      </c>
      <c r="BG7" s="208">
        <v>0.117934608891633</v>
      </c>
      <c r="BH7" s="81">
        <v>11793.4608891633</v>
      </c>
      <c r="BI7" s="208">
        <v>0.128052857552482</v>
      </c>
      <c r="BJ7" s="81">
        <v>100000</v>
      </c>
      <c r="BK7" s="81">
        <v>92098.3812042606</v>
      </c>
      <c r="BL7" s="209">
        <v>0.92098381204260604</v>
      </c>
      <c r="BM7" s="210">
        <v>5799749.2958214097</v>
      </c>
      <c r="BN7" s="211">
        <v>57.997492958214103</v>
      </c>
      <c r="BO7" s="212"/>
      <c r="BP7" s="208">
        <v>9.5249580835695E-2</v>
      </c>
      <c r="BQ7" s="81">
        <v>9524.9580835694996</v>
      </c>
      <c r="BR7" s="208">
        <v>0.101760021948652</v>
      </c>
      <c r="BS7" s="81">
        <v>100000</v>
      </c>
      <c r="BT7" s="81">
        <v>93602.162235929398</v>
      </c>
      <c r="BU7" s="209">
        <v>0.93602162235929398</v>
      </c>
      <c r="BV7" s="210">
        <v>5993226.8390487796</v>
      </c>
      <c r="BW7" s="211">
        <v>59.932268390487799</v>
      </c>
      <c r="BX7" s="213"/>
      <c r="BY7" s="207">
        <v>0</v>
      </c>
      <c r="BZ7" s="208">
        <v>0.104718594562884</v>
      </c>
      <c r="CA7" s="81">
        <v>10471.859456288401</v>
      </c>
      <c r="CB7" s="208">
        <v>0.11262019143438</v>
      </c>
      <c r="CC7" s="81">
        <v>100000</v>
      </c>
      <c r="CD7" s="81">
        <v>92983.854164286706</v>
      </c>
      <c r="CE7" s="209">
        <v>0.92983854164286694</v>
      </c>
      <c r="CF7" s="210">
        <v>6021476.3413097002</v>
      </c>
      <c r="CG7" s="211">
        <v>60.214763413097003</v>
      </c>
      <c r="CH7" s="212"/>
      <c r="CI7" s="208">
        <v>8.8445313234199005E-2</v>
      </c>
      <c r="CJ7" s="81">
        <v>8844.5313234199002</v>
      </c>
      <c r="CK7" s="208">
        <v>9.4215243584726799E-2</v>
      </c>
      <c r="CL7" s="81">
        <v>100000</v>
      </c>
      <c r="CM7" s="81">
        <v>93875.799572349497</v>
      </c>
      <c r="CN7" s="209">
        <v>0.93875799572349505</v>
      </c>
      <c r="CO7" s="210">
        <v>6246989.85819746</v>
      </c>
      <c r="CP7" s="211">
        <v>62.469898581974597</v>
      </c>
      <c r="CQ7" s="213"/>
      <c r="CR7" s="207">
        <v>0</v>
      </c>
      <c r="CS7" s="208">
        <v>0.103681381261277</v>
      </c>
      <c r="CT7" s="81">
        <v>10368.1381261277</v>
      </c>
      <c r="CU7" s="208">
        <v>0.11142144167448299</v>
      </c>
      <c r="CV7" s="81">
        <v>100000</v>
      </c>
      <c r="CW7" s="81">
        <v>93053.347455494397</v>
      </c>
      <c r="CX7" s="209">
        <v>0.93053347455494395</v>
      </c>
      <c r="CY7" s="210">
        <v>5992522.4875548799</v>
      </c>
      <c r="CZ7" s="211">
        <v>59.9252248755488</v>
      </c>
      <c r="DA7" s="212"/>
      <c r="DB7" s="208">
        <v>8.9033687148383306E-2</v>
      </c>
      <c r="DC7" s="81">
        <v>8903.3687148383306</v>
      </c>
      <c r="DD7" s="208">
        <v>9.4867129575004899E-2</v>
      </c>
      <c r="DE7" s="81">
        <v>100000</v>
      </c>
      <c r="DF7" s="81">
        <v>93850.933982344694</v>
      </c>
      <c r="DG7" s="209">
        <v>0.93850933982344698</v>
      </c>
      <c r="DH7" s="210">
        <v>6328008.78542089</v>
      </c>
      <c r="DI7" s="211">
        <v>63.280087854208901</v>
      </c>
      <c r="DJ7" s="213"/>
      <c r="DK7" s="207">
        <v>0</v>
      </c>
      <c r="DL7" s="208">
        <v>9.49929313540743E-2</v>
      </c>
      <c r="DM7" s="81">
        <v>9499.2931354074299</v>
      </c>
      <c r="DN7" s="208">
        <v>0.10168041955002199</v>
      </c>
      <c r="DO7" s="81">
        <v>100000</v>
      </c>
      <c r="DP7" s="81">
        <v>93423.032452518994</v>
      </c>
      <c r="DQ7" s="209">
        <v>0.93423032452518995</v>
      </c>
      <c r="DR7" s="210">
        <v>6196120.6946861399</v>
      </c>
      <c r="DS7" s="211">
        <v>61.961206946861402</v>
      </c>
      <c r="DT7" s="212"/>
      <c r="DU7" s="208">
        <v>7.9903326349335696E-2</v>
      </c>
      <c r="DV7" s="81">
        <v>7990.3326349335703</v>
      </c>
      <c r="DW7" s="208">
        <v>8.4767255280579906E-2</v>
      </c>
      <c r="DX7" s="81">
        <v>100000</v>
      </c>
      <c r="DY7" s="81">
        <v>94262.019083731604</v>
      </c>
      <c r="DZ7" s="209">
        <v>0.94262019083731596</v>
      </c>
      <c r="EA7" s="210">
        <v>6366852.6294076303</v>
      </c>
      <c r="EB7" s="211">
        <v>63.668526294076401</v>
      </c>
      <c r="EC7" s="213"/>
      <c r="ED7" s="207">
        <v>0</v>
      </c>
      <c r="EE7" s="208">
        <v>9.9102823199297502E-2</v>
      </c>
      <c r="EF7" s="81">
        <v>9910.2823199297509</v>
      </c>
      <c r="EG7" s="208">
        <v>0.10626738527994201</v>
      </c>
      <c r="EH7" s="81">
        <v>100000</v>
      </c>
      <c r="EI7" s="81">
        <v>93257.985917531303</v>
      </c>
      <c r="EJ7" s="209">
        <v>0.93257985917531305</v>
      </c>
      <c r="EK7" s="210">
        <v>6061544.9607925704</v>
      </c>
      <c r="EL7" s="211">
        <v>60.615449607925697</v>
      </c>
      <c r="EM7" s="212"/>
      <c r="EN7" s="208">
        <v>9.03099676902131E-2</v>
      </c>
      <c r="EO7" s="81">
        <v>9030.9967690213107</v>
      </c>
      <c r="EP7" s="208">
        <v>9.6281566988862394E-2</v>
      </c>
      <c r="EQ7" s="81">
        <v>100000</v>
      </c>
      <c r="ER7" s="81">
        <v>93797.775124141801</v>
      </c>
      <c r="ES7" s="209">
        <v>0.93797775124141802</v>
      </c>
      <c r="ET7" s="210">
        <v>6336090.5957720401</v>
      </c>
      <c r="EU7" s="211">
        <v>63.360905957720398</v>
      </c>
      <c r="EV7" s="213"/>
      <c r="EW7" s="207">
        <v>0</v>
      </c>
      <c r="EX7" s="208">
        <v>9.2878322881244299E-2</v>
      </c>
      <c r="EY7" s="81">
        <v>9287.8322881244294</v>
      </c>
      <c r="EZ7" s="208">
        <v>9.9322211846742697E-2</v>
      </c>
      <c r="FA7" s="81">
        <v>100000</v>
      </c>
      <c r="FB7" s="81">
        <v>93512.137068149896</v>
      </c>
      <c r="FC7" s="209">
        <v>0.93512137068149903</v>
      </c>
      <c r="FD7" s="210">
        <v>6226183.8679711996</v>
      </c>
      <c r="FE7" s="211">
        <v>62.261838679712</v>
      </c>
      <c r="FF7" s="212"/>
      <c r="FG7" s="208">
        <v>7.6743586655598398E-2</v>
      </c>
      <c r="FH7" s="81">
        <v>7674.3586655598401</v>
      </c>
      <c r="FI7" s="208">
        <v>8.1281807068479303E-2</v>
      </c>
      <c r="FJ7" s="81">
        <v>100000</v>
      </c>
      <c r="FK7" s="81">
        <v>94416.683663224307</v>
      </c>
      <c r="FL7" s="209">
        <v>0.94416683663224299</v>
      </c>
      <c r="FM7" s="210">
        <v>6545081.8246790096</v>
      </c>
      <c r="FN7" s="211">
        <v>65.450818246790107</v>
      </c>
      <c r="FO7" s="213"/>
      <c r="FP7" s="207">
        <v>0</v>
      </c>
      <c r="FQ7" s="208">
        <v>8.9597268990575699E-2</v>
      </c>
      <c r="FR7" s="81">
        <v>8959.7268990575703</v>
      </c>
      <c r="FS7" s="208">
        <v>9.5666382937802594E-2</v>
      </c>
      <c r="FT7" s="81">
        <v>100000</v>
      </c>
      <c r="FU7" s="81">
        <v>93655.959637177104</v>
      </c>
      <c r="FV7" s="209">
        <v>0.936559596371771</v>
      </c>
      <c r="FW7" s="210">
        <v>6240088.3817632003</v>
      </c>
      <c r="FX7" s="211">
        <v>62.400883817632</v>
      </c>
      <c r="FY7" s="212"/>
      <c r="FZ7" s="208">
        <v>7.6424789647261904E-2</v>
      </c>
      <c r="GA7" s="81">
        <v>7642.4789647261896</v>
      </c>
      <c r="GB7" s="208">
        <v>8.0930482752812102E-2</v>
      </c>
      <c r="GC7" s="81">
        <v>100000</v>
      </c>
      <c r="GD7" s="81">
        <v>94432.637799391305</v>
      </c>
      <c r="GE7" s="209">
        <v>0.94432637799391295</v>
      </c>
      <c r="GF7" s="210">
        <v>6459686.1327669704</v>
      </c>
      <c r="GG7" s="211">
        <v>64.5968613276697</v>
      </c>
      <c r="GH7" s="21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  <c r="ZO7" s="215"/>
      <c r="ZP7" s="215"/>
      <c r="ZQ7" s="215"/>
      <c r="ZR7" s="215"/>
      <c r="ZS7" s="215"/>
      <c r="ZT7" s="215"/>
      <c r="ZU7" s="215"/>
      <c r="ZV7" s="215"/>
      <c r="ZW7" s="215"/>
      <c r="ZX7" s="215"/>
      <c r="ZY7" s="215"/>
      <c r="ZZ7" s="215"/>
      <c r="AAA7" s="215"/>
      <c r="AAB7" s="215"/>
      <c r="AAC7" s="215"/>
      <c r="AAD7" s="215"/>
      <c r="AAE7" s="215"/>
      <c r="AAF7" s="215"/>
      <c r="AAG7" s="215"/>
      <c r="AAH7" s="215"/>
      <c r="AAI7" s="215"/>
      <c r="AAJ7" s="215"/>
      <c r="AAK7" s="215"/>
      <c r="AAL7" s="215"/>
      <c r="AAM7" s="215"/>
      <c r="AAN7" s="215"/>
      <c r="AAO7" s="215"/>
      <c r="AAP7" s="215"/>
      <c r="AAQ7" s="215"/>
      <c r="AAR7" s="215"/>
      <c r="AAS7" s="215"/>
      <c r="AAT7" s="215"/>
      <c r="AAU7" s="215"/>
      <c r="AAV7" s="215"/>
      <c r="AAW7" s="215"/>
      <c r="AAX7" s="215"/>
      <c r="AAY7" s="215"/>
      <c r="AAZ7" s="215"/>
      <c r="ABA7" s="215"/>
      <c r="ABB7" s="215"/>
      <c r="ABC7" s="215"/>
      <c r="ABD7" s="215"/>
      <c r="ABE7" s="215"/>
      <c r="ABF7" s="215"/>
      <c r="ABG7" s="215"/>
      <c r="ABH7" s="215"/>
      <c r="ABI7" s="215"/>
      <c r="ABJ7" s="215"/>
      <c r="ABK7" s="215"/>
      <c r="ABL7" s="215"/>
      <c r="ABM7" s="215"/>
      <c r="ABN7" s="215"/>
      <c r="ABO7" s="215"/>
      <c r="ABP7" s="215"/>
      <c r="ABQ7" s="215"/>
      <c r="ABR7" s="215"/>
      <c r="ABS7" s="215"/>
      <c r="ABT7" s="215"/>
      <c r="ABU7" s="215"/>
      <c r="ABV7" s="215"/>
      <c r="ABW7" s="215"/>
      <c r="ABX7" s="215"/>
    </row>
    <row r="8" spans="1:752" s="160" customFormat="1" ht="16" customHeight="1" x14ac:dyDescent="0.55000000000000004">
      <c r="A8" s="207">
        <v>1</v>
      </c>
      <c r="B8" s="208">
        <v>3.05496023972275E-2</v>
      </c>
      <c r="C8" s="81">
        <v>2728.4049194962599</v>
      </c>
      <c r="D8" s="208">
        <v>3.1110343485339201E-2</v>
      </c>
      <c r="E8" s="81">
        <v>89310.652362005101</v>
      </c>
      <c r="F8" s="81">
        <v>87700.893459502302</v>
      </c>
      <c r="G8" s="209">
        <v>0.94466451197234202</v>
      </c>
      <c r="H8" s="210">
        <v>5517046.5262252605</v>
      </c>
      <c r="I8" s="211">
        <v>61.773667309727898</v>
      </c>
      <c r="J8" s="212"/>
      <c r="K8" s="208">
        <v>2.5150258376513999E-2</v>
      </c>
      <c r="L8" s="81">
        <v>2282.0436641812198</v>
      </c>
      <c r="M8" s="208">
        <v>2.5529075454350299E-2</v>
      </c>
      <c r="N8" s="81">
        <v>90736.390458407797</v>
      </c>
      <c r="O8" s="81">
        <v>89389.984696540894</v>
      </c>
      <c r="P8" s="209">
        <v>0.95396486852778895</v>
      </c>
      <c r="Q8" s="210">
        <v>5726140.3559629796</v>
      </c>
      <c r="R8" s="211">
        <v>63.107429412102903</v>
      </c>
      <c r="S8" s="213"/>
      <c r="T8" s="207">
        <v>1</v>
      </c>
      <c r="U8" s="208">
        <v>2.7294790741768601E-2</v>
      </c>
      <c r="V8" s="81">
        <v>2433.3344125577</v>
      </c>
      <c r="W8" s="208">
        <v>2.7741538438828699E-2</v>
      </c>
      <c r="X8" s="81">
        <v>89150.1398775712</v>
      </c>
      <c r="Y8" s="81">
        <v>87714.472574162093</v>
      </c>
      <c r="Z8" s="209">
        <v>0.94590651323697605</v>
      </c>
      <c r="AA8" s="210">
        <v>5614556.8166868901</v>
      </c>
      <c r="AB8" s="211">
        <v>62.978665253888501</v>
      </c>
      <c r="AC8" s="212"/>
      <c r="AD8" s="208">
        <v>2.5153686562556E-2</v>
      </c>
      <c r="AE8" s="81">
        <v>2280.59011790254</v>
      </c>
      <c r="AF8" s="208">
        <v>2.5532607697127601E-2</v>
      </c>
      <c r="AG8" s="81">
        <v>90666.237421334707</v>
      </c>
      <c r="AH8" s="81">
        <v>89320.689251772201</v>
      </c>
      <c r="AI8" s="209">
        <v>0.95350708382882798</v>
      </c>
      <c r="AJ8" s="210">
        <v>5879670.0189383104</v>
      </c>
      <c r="AK8" s="211">
        <v>64.849608698493995</v>
      </c>
      <c r="AL8" s="213"/>
      <c r="AM8" s="207">
        <v>1</v>
      </c>
      <c r="AN8" s="208">
        <v>2.7869860090771598E-2</v>
      </c>
      <c r="AO8" s="81">
        <v>2467.4113496218602</v>
      </c>
      <c r="AP8" s="208">
        <v>2.83357916750023E-2</v>
      </c>
      <c r="AQ8" s="81">
        <v>88533.323869784406</v>
      </c>
      <c r="AR8" s="81">
        <v>87077.5511735076</v>
      </c>
      <c r="AS8" s="209">
        <v>0.94324168614999904</v>
      </c>
      <c r="AT8" s="210">
        <v>5706306.0761305196</v>
      </c>
      <c r="AU8" s="211">
        <v>64.453765279652302</v>
      </c>
      <c r="AV8" s="212"/>
      <c r="AW8" s="208">
        <v>2.63866140352477E-2</v>
      </c>
      <c r="AX8" s="81">
        <v>2387.8743520860999</v>
      </c>
      <c r="AY8" s="208">
        <v>2.6803899890263501E-2</v>
      </c>
      <c r="AZ8" s="81">
        <v>90495.671361863293</v>
      </c>
      <c r="BA8" s="81">
        <v>89086.825494132499</v>
      </c>
      <c r="BB8" s="209">
        <v>0.95168057526934402</v>
      </c>
      <c r="BC8" s="210">
        <v>5898634.0013382398</v>
      </c>
      <c r="BD8" s="211">
        <v>65.181393900615205</v>
      </c>
      <c r="BE8" s="213"/>
      <c r="BF8" s="207">
        <v>1</v>
      </c>
      <c r="BG8" s="208">
        <v>2.75765435005976E-2</v>
      </c>
      <c r="BH8" s="81">
        <v>2432.43146282715</v>
      </c>
      <c r="BI8" s="208">
        <v>2.8032639041679599E-2</v>
      </c>
      <c r="BJ8" s="81">
        <v>88206.539110836704</v>
      </c>
      <c r="BK8" s="81">
        <v>86771.404547768703</v>
      </c>
      <c r="BL8" s="209">
        <v>0.94215993172912105</v>
      </c>
      <c r="BM8" s="210">
        <v>5707650.9146171501</v>
      </c>
      <c r="BN8" s="211">
        <v>64.707797994944002</v>
      </c>
      <c r="BO8" s="212"/>
      <c r="BP8" s="208">
        <v>2.71219132984237E-2</v>
      </c>
      <c r="BQ8" s="81">
        <v>2453.85624252868</v>
      </c>
      <c r="BR8" s="208">
        <v>2.7562974047924699E-2</v>
      </c>
      <c r="BS8" s="81">
        <v>90475.041916430506</v>
      </c>
      <c r="BT8" s="81">
        <v>89027.266733338605</v>
      </c>
      <c r="BU8" s="209">
        <v>0.95112404037142295</v>
      </c>
      <c r="BV8" s="210">
        <v>5899624.6768128499</v>
      </c>
      <c r="BW8" s="211">
        <v>65.207205786786801</v>
      </c>
      <c r="BX8" s="213"/>
      <c r="BY8" s="207">
        <v>1</v>
      </c>
      <c r="BZ8" s="208">
        <v>2.50198821321975E-2</v>
      </c>
      <c r="CA8" s="81">
        <v>2239.9835239184799</v>
      </c>
      <c r="CB8" s="208">
        <v>2.5394752625502701E-2</v>
      </c>
      <c r="CC8" s="81">
        <v>89528.140543711605</v>
      </c>
      <c r="CD8" s="81">
        <v>88206.550264599704</v>
      </c>
      <c r="CE8" s="209">
        <v>0.94862222110898498</v>
      </c>
      <c r="CF8" s="210">
        <v>5928492.4871454099</v>
      </c>
      <c r="CG8" s="211">
        <v>66.219318877184307</v>
      </c>
      <c r="CH8" s="212"/>
      <c r="CI8" s="208">
        <v>2.3245228622135902E-2</v>
      </c>
      <c r="CJ8" s="81">
        <v>2118.9297095450502</v>
      </c>
      <c r="CK8" s="208">
        <v>2.35684626608012E-2</v>
      </c>
      <c r="CL8" s="81">
        <v>91155.468676580102</v>
      </c>
      <c r="CM8" s="81">
        <v>89905.300147948496</v>
      </c>
      <c r="CN8" s="209">
        <v>0.95770476051880704</v>
      </c>
      <c r="CO8" s="210">
        <v>6153114.0586251104</v>
      </c>
      <c r="CP8" s="211">
        <v>67.501315587069996</v>
      </c>
      <c r="CQ8" s="213"/>
      <c r="CR8" s="207">
        <v>1</v>
      </c>
      <c r="CS8" s="208">
        <v>2.1472188551913698E-2</v>
      </c>
      <c r="CT8" s="81">
        <v>1924.5922384148701</v>
      </c>
      <c r="CU8" s="208">
        <v>2.1747701290089901E-2</v>
      </c>
      <c r="CV8" s="81">
        <v>89631.861873872302</v>
      </c>
      <c r="CW8" s="81">
        <v>88496.352453207495</v>
      </c>
      <c r="CX8" s="209">
        <v>0.95102814539298097</v>
      </c>
      <c r="CY8" s="210">
        <v>5899469.1400993802</v>
      </c>
      <c r="CZ8" s="211">
        <v>65.818884231156204</v>
      </c>
      <c r="DA8" s="212"/>
      <c r="DB8" s="208">
        <v>2.0611729649742401E-2</v>
      </c>
      <c r="DC8" s="81">
        <v>1877.6591360520199</v>
      </c>
      <c r="DD8" s="208">
        <v>2.08654730080494E-2</v>
      </c>
      <c r="DE8" s="81">
        <v>91096.631285161697</v>
      </c>
      <c r="DF8" s="81">
        <v>89988.812394891007</v>
      </c>
      <c r="DG8" s="209">
        <v>0.95884834147542597</v>
      </c>
      <c r="DH8" s="210">
        <v>6234157.85143854</v>
      </c>
      <c r="DI8" s="211">
        <v>68.434559692153996</v>
      </c>
      <c r="DJ8" s="213"/>
      <c r="DK8" s="207">
        <v>1</v>
      </c>
      <c r="DL8" s="208">
        <v>1.6970592236231399E-2</v>
      </c>
      <c r="DM8" s="81">
        <v>1535.8505932897001</v>
      </c>
      <c r="DN8" s="208">
        <v>1.7142231389399201E-2</v>
      </c>
      <c r="DO8" s="81">
        <v>90500.706864592605</v>
      </c>
      <c r="DP8" s="81">
        <v>89594.555014551603</v>
      </c>
      <c r="DQ8" s="209">
        <v>0.95901998321545401</v>
      </c>
      <c r="DR8" s="210">
        <v>6102697.66223362</v>
      </c>
      <c r="DS8" s="211">
        <v>67.432596646615096</v>
      </c>
      <c r="DT8" s="212"/>
      <c r="DU8" s="208">
        <v>1.7182789363807401E-2</v>
      </c>
      <c r="DV8" s="81">
        <v>1580.9827337679201</v>
      </c>
      <c r="DW8" s="208">
        <v>1.7358769894972301E-2</v>
      </c>
      <c r="DX8" s="81">
        <v>92009.667365066402</v>
      </c>
      <c r="DY8" s="81">
        <v>91076.887552143395</v>
      </c>
      <c r="DZ8" s="209">
        <v>0.96620981003219397</v>
      </c>
      <c r="EA8" s="210">
        <v>6272590.6103239004</v>
      </c>
      <c r="EB8" s="211">
        <v>68.173169080550693</v>
      </c>
      <c r="EC8" s="213"/>
      <c r="ED8" s="207">
        <v>1</v>
      </c>
      <c r="EE8" s="208">
        <v>2.2495881943203101E-2</v>
      </c>
      <c r="EF8" s="81">
        <v>2026.64765322736</v>
      </c>
      <c r="EG8" s="208">
        <v>2.2798476324006299E-2</v>
      </c>
      <c r="EH8" s="81">
        <v>90089.7176800702</v>
      </c>
      <c r="EI8" s="81">
        <v>88893.995564666096</v>
      </c>
      <c r="EJ8" s="209">
        <v>0.95320518334242899</v>
      </c>
      <c r="EK8" s="210">
        <v>5968286.9748750301</v>
      </c>
      <c r="EL8" s="211">
        <v>66.248259274935506</v>
      </c>
      <c r="EM8" s="212"/>
      <c r="EN8" s="208">
        <v>2.1197556906276602E-2</v>
      </c>
      <c r="EO8" s="81">
        <v>1928.3206226959301</v>
      </c>
      <c r="EP8" s="208">
        <v>2.14660229800425E-2</v>
      </c>
      <c r="EQ8" s="81">
        <v>90969.003230978706</v>
      </c>
      <c r="ER8" s="81">
        <v>89831.294063588095</v>
      </c>
      <c r="ES8" s="209">
        <v>0.95771241849495803</v>
      </c>
      <c r="ET8" s="210">
        <v>6242292.8206479</v>
      </c>
      <c r="EU8" s="211">
        <v>68.619998009631303</v>
      </c>
      <c r="EV8" s="213"/>
      <c r="EW8" s="207">
        <v>1</v>
      </c>
      <c r="EX8" s="208">
        <v>1.6525962084611701E-2</v>
      </c>
      <c r="EY8" s="81">
        <v>1499.1058442194001</v>
      </c>
      <c r="EZ8" s="208">
        <v>1.6688682035280501E-2</v>
      </c>
      <c r="FA8" s="81">
        <v>90712.167711875605</v>
      </c>
      <c r="FB8" s="81">
        <v>89827.695263786096</v>
      </c>
      <c r="FC8" s="209">
        <v>0.96059931983290403</v>
      </c>
      <c r="FD8" s="210">
        <v>6132671.7309030499</v>
      </c>
      <c r="FE8" s="211">
        <v>67.6058337662257</v>
      </c>
      <c r="FF8" s="212"/>
      <c r="FG8" s="208">
        <v>1.78449760133653E-2</v>
      </c>
      <c r="FH8" s="81">
        <v>1647.54885503165</v>
      </c>
      <c r="FI8" s="208">
        <v>1.80348566480962E-2</v>
      </c>
      <c r="FJ8" s="81">
        <v>92325.641334440195</v>
      </c>
      <c r="FK8" s="81">
        <v>91353.587509971505</v>
      </c>
      <c r="FL8" s="209">
        <v>0.96755768118081098</v>
      </c>
      <c r="FM8" s="210">
        <v>6450665.1410157904</v>
      </c>
      <c r="FN8" s="211">
        <v>69.868619895624803</v>
      </c>
      <c r="FO8" s="213"/>
      <c r="FP8" s="207">
        <v>1</v>
      </c>
      <c r="FQ8" s="208">
        <v>1.5491476853348301E-2</v>
      </c>
      <c r="FR8" s="81">
        <v>1410.34828346576</v>
      </c>
      <c r="FS8" s="208">
        <v>1.5634374589065501E-2</v>
      </c>
      <c r="FT8" s="81">
        <v>91040.273100942402</v>
      </c>
      <c r="FU8" s="81">
        <v>90208.167613697602</v>
      </c>
      <c r="FV8" s="209">
        <v>0.96318662435539404</v>
      </c>
      <c r="FW8" s="210">
        <v>6146432.4221260296</v>
      </c>
      <c r="FX8" s="211">
        <v>67.513334624019294</v>
      </c>
      <c r="FY8" s="212"/>
      <c r="FZ8" s="208">
        <v>1.8141354260567101E-2</v>
      </c>
      <c r="GA8" s="81">
        <v>1675.4905077286801</v>
      </c>
      <c r="GB8" s="208">
        <v>1.8337629223107901E-2</v>
      </c>
      <c r="GC8" s="81">
        <v>92357.521035273807</v>
      </c>
      <c r="GD8" s="81">
        <v>91368.981635713906</v>
      </c>
      <c r="GE8" s="209">
        <v>0.96755723195845</v>
      </c>
      <c r="GF8" s="210">
        <v>6365253.4949675798</v>
      </c>
      <c r="GG8" s="211">
        <v>68.919709230139702</v>
      </c>
      <c r="GH8" s="21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  <c r="ZO8" s="215"/>
      <c r="ZP8" s="215"/>
      <c r="ZQ8" s="215"/>
      <c r="ZR8" s="215"/>
      <c r="ZS8" s="215"/>
      <c r="ZT8" s="215"/>
      <c r="ZU8" s="215"/>
      <c r="ZV8" s="215"/>
      <c r="ZW8" s="215"/>
      <c r="ZX8" s="215"/>
      <c r="ZY8" s="215"/>
      <c r="ZZ8" s="215"/>
      <c r="AAA8" s="215"/>
      <c r="AAB8" s="215"/>
      <c r="AAC8" s="215"/>
      <c r="AAD8" s="215"/>
      <c r="AAE8" s="215"/>
      <c r="AAF8" s="215"/>
      <c r="AAG8" s="215"/>
      <c r="AAH8" s="215"/>
      <c r="AAI8" s="215"/>
      <c r="AAJ8" s="215"/>
      <c r="AAK8" s="215"/>
      <c r="AAL8" s="215"/>
      <c r="AAM8" s="215"/>
      <c r="AAN8" s="215"/>
      <c r="AAO8" s="215"/>
      <c r="AAP8" s="215"/>
      <c r="AAQ8" s="215"/>
      <c r="AAR8" s="215"/>
      <c r="AAS8" s="215"/>
      <c r="AAT8" s="215"/>
      <c r="AAU8" s="215"/>
      <c r="AAV8" s="215"/>
      <c r="AAW8" s="215"/>
      <c r="AAX8" s="215"/>
      <c r="AAY8" s="215"/>
      <c r="AAZ8" s="215"/>
      <c r="ABA8" s="215"/>
      <c r="ABB8" s="215"/>
      <c r="ABC8" s="215"/>
      <c r="ABD8" s="215"/>
      <c r="ABE8" s="215"/>
      <c r="ABF8" s="215"/>
      <c r="ABG8" s="215"/>
      <c r="ABH8" s="215"/>
      <c r="ABI8" s="215"/>
      <c r="ABJ8" s="215"/>
      <c r="ABK8" s="215"/>
      <c r="ABL8" s="215"/>
      <c r="ABM8" s="215"/>
      <c r="ABN8" s="215"/>
      <c r="ABO8" s="215"/>
      <c r="ABP8" s="215"/>
      <c r="ABQ8" s="215"/>
      <c r="ABR8" s="215"/>
      <c r="ABS8" s="215"/>
      <c r="ABT8" s="215"/>
      <c r="ABU8" s="215"/>
      <c r="ABV8" s="215"/>
      <c r="ABW8" s="215"/>
      <c r="ABX8" s="215"/>
    </row>
    <row r="9" spans="1:752" s="160" customFormat="1" ht="16" customHeight="1" x14ac:dyDescent="0.55000000000000004">
      <c r="A9" s="207">
        <v>2</v>
      </c>
      <c r="B9" s="208">
        <v>1.42800106109026E-2</v>
      </c>
      <c r="C9" s="81">
        <v>1236.39541219482</v>
      </c>
      <c r="D9" s="208">
        <v>1.4388911731370401E-2</v>
      </c>
      <c r="E9" s="81">
        <v>86582.2474425088</v>
      </c>
      <c r="F9" s="81">
        <v>85926.957874045605</v>
      </c>
      <c r="G9" s="209">
        <v>0.979772890383655</v>
      </c>
      <c r="H9" s="210">
        <v>5429345.6327657597</v>
      </c>
      <c r="I9" s="211">
        <v>62.707377010176103</v>
      </c>
      <c r="J9" s="212"/>
      <c r="K9" s="208">
        <v>1.5497687915591E-2</v>
      </c>
      <c r="L9" s="81">
        <v>1370.8378613943801</v>
      </c>
      <c r="M9" s="208">
        <v>1.56260366585214E-2</v>
      </c>
      <c r="N9" s="81">
        <v>88454.3467942266</v>
      </c>
      <c r="O9" s="81">
        <v>87727.802727687595</v>
      </c>
      <c r="P9" s="209">
        <v>0.98140527739772998</v>
      </c>
      <c r="Q9" s="210">
        <v>5636750.3712664396</v>
      </c>
      <c r="R9" s="211">
        <v>63.724967461229902</v>
      </c>
      <c r="S9" s="213"/>
      <c r="T9" s="207">
        <v>2</v>
      </c>
      <c r="U9" s="208">
        <v>1.20192173239803E-2</v>
      </c>
      <c r="V9" s="81">
        <v>1042.26813052532</v>
      </c>
      <c r="W9" s="208">
        <v>1.2096272821864099E-2</v>
      </c>
      <c r="X9" s="81">
        <v>86716.805465013502</v>
      </c>
      <c r="Y9" s="81">
        <v>86164.403355835006</v>
      </c>
      <c r="Z9" s="209">
        <v>0.98232823874057396</v>
      </c>
      <c r="AA9" s="210">
        <v>5526842.3441127297</v>
      </c>
      <c r="AB9" s="211">
        <v>63.734385906807603</v>
      </c>
      <c r="AC9" s="212"/>
      <c r="AD9" s="208">
        <v>1.3371632261721099E-2</v>
      </c>
      <c r="AE9" s="81">
        <v>1181.8603729556801</v>
      </c>
      <c r="AF9" s="208">
        <v>1.3467072937611801E-2</v>
      </c>
      <c r="AG9" s="81">
        <v>88385.647303432095</v>
      </c>
      <c r="AH9" s="81">
        <v>87759.261305765598</v>
      </c>
      <c r="AI9" s="209">
        <v>0.98251885471231304</v>
      </c>
      <c r="AJ9" s="210">
        <v>5790349.3296865402</v>
      </c>
      <c r="AK9" s="211">
        <v>65.512325884857702</v>
      </c>
      <c r="AL9" s="213"/>
      <c r="AM9" s="207">
        <v>2</v>
      </c>
      <c r="AN9" s="208">
        <v>1.16626198032E-2</v>
      </c>
      <c r="AO9" s="81">
        <v>1003.75401573813</v>
      </c>
      <c r="AP9" s="208">
        <v>1.1735157020772E-2</v>
      </c>
      <c r="AQ9" s="81">
        <v>86065.912520162601</v>
      </c>
      <c r="AR9" s="81">
        <v>85533.922891821407</v>
      </c>
      <c r="AS9" s="209">
        <v>0.98227294795405495</v>
      </c>
      <c r="AT9" s="210">
        <v>5619228.5249570198</v>
      </c>
      <c r="AU9" s="211">
        <v>65.289826836386595</v>
      </c>
      <c r="AV9" s="212"/>
      <c r="AW9" s="208">
        <v>1.32183657828594E-2</v>
      </c>
      <c r="AX9" s="81">
        <v>1164.64108919716</v>
      </c>
      <c r="AY9" s="208">
        <v>1.3311623474229799E-2</v>
      </c>
      <c r="AZ9" s="81">
        <v>88107.797009777205</v>
      </c>
      <c r="BA9" s="81">
        <v>87490.537232502698</v>
      </c>
      <c r="BB9" s="209">
        <v>0.98208165738563802</v>
      </c>
      <c r="BC9" s="210">
        <v>5809547.1758441003</v>
      </c>
      <c r="BD9" s="211">
        <v>65.936811190494595</v>
      </c>
      <c r="BE9" s="213"/>
      <c r="BF9" s="207">
        <v>2</v>
      </c>
      <c r="BG9" s="208">
        <v>1.18956183726521E-2</v>
      </c>
      <c r="BH9" s="81">
        <v>1020.3360508355</v>
      </c>
      <c r="BI9" s="208">
        <v>1.19710922514635E-2</v>
      </c>
      <c r="BJ9" s="81">
        <v>85774.107648009507</v>
      </c>
      <c r="BK9" s="81">
        <v>85233.329541066705</v>
      </c>
      <c r="BL9" s="209">
        <v>0.98227440232507401</v>
      </c>
      <c r="BM9" s="210">
        <v>5620879.5100693796</v>
      </c>
      <c r="BN9" s="211">
        <v>65.531191920243998</v>
      </c>
      <c r="BO9" s="212"/>
      <c r="BP9" s="208">
        <v>1.43075370015867E-2</v>
      </c>
      <c r="BQ9" s="81">
        <v>1259.3663709528901</v>
      </c>
      <c r="BR9" s="208">
        <v>1.4416859973067801E-2</v>
      </c>
      <c r="BS9" s="81">
        <v>88021.185673901797</v>
      </c>
      <c r="BT9" s="81">
        <v>87353.721497296807</v>
      </c>
      <c r="BU9" s="209">
        <v>0.98120188008181197</v>
      </c>
      <c r="BV9" s="210">
        <v>5810597.41007951</v>
      </c>
      <c r="BW9" s="211">
        <v>66.0136234884001</v>
      </c>
      <c r="BX9" s="213"/>
      <c r="BY9" s="207">
        <v>2</v>
      </c>
      <c r="BZ9" s="208">
        <v>1.0630816567923701E-2</v>
      </c>
      <c r="CA9" s="81">
        <v>927.94438582954604</v>
      </c>
      <c r="CB9" s="208">
        <v>1.0691053521241899E-2</v>
      </c>
      <c r="CC9" s="81">
        <v>87288.1570197931</v>
      </c>
      <c r="CD9" s="81">
        <v>86796.346495303398</v>
      </c>
      <c r="CE9" s="209">
        <v>0.98401248246228901</v>
      </c>
      <c r="CF9" s="210">
        <v>5840285.9368808102</v>
      </c>
      <c r="CG9" s="211">
        <v>66.908113726773905</v>
      </c>
      <c r="CH9" s="212"/>
      <c r="CI9" s="208">
        <v>1.19246901448783E-2</v>
      </c>
      <c r="CJ9" s="81">
        <v>1061.7331387542699</v>
      </c>
      <c r="CK9" s="208">
        <v>1.2000534552618101E-2</v>
      </c>
      <c r="CL9" s="81">
        <v>89036.5389670351</v>
      </c>
      <c r="CM9" s="81">
        <v>88473.820403495294</v>
      </c>
      <c r="CN9" s="209">
        <v>0.98407791596159999</v>
      </c>
      <c r="CO9" s="210">
        <v>6063208.7584771598</v>
      </c>
      <c r="CP9" s="211">
        <v>68.097983466338505</v>
      </c>
      <c r="CQ9" s="213"/>
      <c r="CR9" s="207">
        <v>2</v>
      </c>
      <c r="CS9" s="208">
        <v>9.4101957699039493E-3</v>
      </c>
      <c r="CT9" s="81">
        <v>825.34257771340594</v>
      </c>
      <c r="CU9" s="208">
        <v>9.4573634599654198E-3</v>
      </c>
      <c r="CV9" s="81">
        <v>87707.2696354574</v>
      </c>
      <c r="CW9" s="81">
        <v>87269.838069269303</v>
      </c>
      <c r="CX9" s="209">
        <v>0.98614050918554297</v>
      </c>
      <c r="CY9" s="210">
        <v>5810972.78764618</v>
      </c>
      <c r="CZ9" s="211">
        <v>66.254174959483393</v>
      </c>
      <c r="DA9" s="212"/>
      <c r="DB9" s="208">
        <v>1.08053448197152E-2</v>
      </c>
      <c r="DC9" s="81">
        <v>964.041758531695</v>
      </c>
      <c r="DD9" s="208">
        <v>1.08675816422255E-2</v>
      </c>
      <c r="DE9" s="81">
        <v>89218.972149109701</v>
      </c>
      <c r="DF9" s="81">
        <v>88708.030017087905</v>
      </c>
      <c r="DG9" s="209">
        <v>0.98576731547269703</v>
      </c>
      <c r="DH9" s="210">
        <v>6144169.03904365</v>
      </c>
      <c r="DI9" s="211">
        <v>68.866171522073103</v>
      </c>
      <c r="DJ9" s="213"/>
      <c r="DK9" s="207">
        <v>2</v>
      </c>
      <c r="DL9" s="208">
        <v>7.2315374633933199E-3</v>
      </c>
      <c r="DM9" s="81">
        <v>643.35269105132897</v>
      </c>
      <c r="DN9" s="208">
        <v>7.2593605223093202E-3</v>
      </c>
      <c r="DO9" s="81">
        <v>88964.856271302895</v>
      </c>
      <c r="DP9" s="81">
        <v>88623.879345045701</v>
      </c>
      <c r="DQ9" s="209">
        <v>0.989165907801559</v>
      </c>
      <c r="DR9" s="210">
        <v>6013103.1072190702</v>
      </c>
      <c r="DS9" s="211">
        <v>67.589645611091697</v>
      </c>
      <c r="DT9" s="212"/>
      <c r="DU9" s="208">
        <v>9.0913862433107204E-3</v>
      </c>
      <c r="DV9" s="81">
        <v>822.12209945767097</v>
      </c>
      <c r="DW9" s="208">
        <v>9.1354045938862403E-3</v>
      </c>
      <c r="DX9" s="81">
        <v>90428.6846312985</v>
      </c>
      <c r="DY9" s="81">
        <v>89992.959918585897</v>
      </c>
      <c r="DZ9" s="209">
        <v>0.98809876289484699</v>
      </c>
      <c r="EA9" s="210">
        <v>6181513.7227717601</v>
      </c>
      <c r="EB9" s="211">
        <v>68.357886084215593</v>
      </c>
      <c r="EC9" s="213"/>
      <c r="ED9" s="207">
        <v>2</v>
      </c>
      <c r="EE9" s="208">
        <v>8.5253026053151906E-3</v>
      </c>
      <c r="EF9" s="81">
        <v>750.76432033189701</v>
      </c>
      <c r="EG9" s="208">
        <v>8.5639982639724201E-3</v>
      </c>
      <c r="EH9" s="81">
        <v>88063.070026842906</v>
      </c>
      <c r="EI9" s="81">
        <v>87665.164937067006</v>
      </c>
      <c r="EJ9" s="209">
        <v>0.98617644960389705</v>
      </c>
      <c r="EK9" s="210">
        <v>5879392.9793103701</v>
      </c>
      <c r="EL9" s="211">
        <v>66.763434178688598</v>
      </c>
      <c r="EM9" s="212"/>
      <c r="EN9" s="208">
        <v>9.2796501122177806E-3</v>
      </c>
      <c r="EO9" s="81">
        <v>826.26638035789802</v>
      </c>
      <c r="EP9" s="208">
        <v>9.3255149958449499E-3</v>
      </c>
      <c r="EQ9" s="81">
        <v>89040.682608282805</v>
      </c>
      <c r="ER9" s="81">
        <v>88602.761426693105</v>
      </c>
      <c r="ES9" s="209">
        <v>0.98632400156647604</v>
      </c>
      <c r="ET9" s="210">
        <v>6152461.5265843105</v>
      </c>
      <c r="EU9" s="211">
        <v>69.097196319247402</v>
      </c>
      <c r="EV9" s="213"/>
      <c r="EW9" s="207">
        <v>2</v>
      </c>
      <c r="EX9" s="208">
        <v>5.7694129834063596E-3</v>
      </c>
      <c r="EY9" s="81">
        <v>514.70699742868999</v>
      </c>
      <c r="EZ9" s="208">
        <v>5.7871087401663596E-3</v>
      </c>
      <c r="FA9" s="81">
        <v>89213.061867656201</v>
      </c>
      <c r="FB9" s="81">
        <v>88940.267159019</v>
      </c>
      <c r="FC9" s="209">
        <v>0.99012077397554099</v>
      </c>
      <c r="FD9" s="210">
        <v>6042844.03563926</v>
      </c>
      <c r="FE9" s="211">
        <v>67.7349696236586</v>
      </c>
      <c r="FF9" s="212"/>
      <c r="FG9" s="208">
        <v>7.9164351230607208E-3</v>
      </c>
      <c r="FH9" s="81">
        <v>717.84723619613703</v>
      </c>
      <c r="FI9" s="208">
        <v>7.9497901419480696E-3</v>
      </c>
      <c r="FJ9" s="81">
        <v>90678.0924794085</v>
      </c>
      <c r="FK9" s="81">
        <v>90297.633444224601</v>
      </c>
      <c r="FL9" s="209">
        <v>0.98844102246524601</v>
      </c>
      <c r="FM9" s="210">
        <v>6359311.5535058202</v>
      </c>
      <c r="FN9" s="211">
        <v>70.130627802408995</v>
      </c>
      <c r="FO9" s="213"/>
      <c r="FP9" s="207">
        <v>2</v>
      </c>
      <c r="FQ9" s="208">
        <v>5.68387530234427E-3</v>
      </c>
      <c r="FR9" s="81">
        <v>509.44531602103001</v>
      </c>
      <c r="FS9" s="208">
        <v>5.7010494510555901E-3</v>
      </c>
      <c r="FT9" s="81">
        <v>89629.924817476698</v>
      </c>
      <c r="FU9" s="81">
        <v>89359.918799985506</v>
      </c>
      <c r="FV9" s="209">
        <v>0.99059676261971497</v>
      </c>
      <c r="FW9" s="210">
        <v>6056224.2545123296</v>
      </c>
      <c r="FX9" s="211">
        <v>67.569221628215004</v>
      </c>
      <c r="FY9" s="212"/>
      <c r="FZ9" s="208">
        <v>6.91157499049346E-3</v>
      </c>
      <c r="GA9" s="81">
        <v>626.75565428134496</v>
      </c>
      <c r="GB9" s="208">
        <v>6.9369861053211797E-3</v>
      </c>
      <c r="GC9" s="81">
        <v>90682.030527545096</v>
      </c>
      <c r="GD9" s="81">
        <v>90349.850030775997</v>
      </c>
      <c r="GE9" s="209">
        <v>0.98884597828833098</v>
      </c>
      <c r="GF9" s="210">
        <v>6273884.5133318603</v>
      </c>
      <c r="GG9" s="211">
        <v>69.185531872559295</v>
      </c>
      <c r="GH9" s="21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  <c r="ZO9" s="215"/>
      <c r="ZP9" s="215"/>
      <c r="ZQ9" s="215"/>
      <c r="ZR9" s="215"/>
      <c r="ZS9" s="215"/>
      <c r="ZT9" s="215"/>
      <c r="ZU9" s="215"/>
      <c r="ZV9" s="215"/>
      <c r="ZW9" s="215"/>
      <c r="ZX9" s="215"/>
      <c r="ZY9" s="215"/>
      <c r="ZZ9" s="215"/>
      <c r="AAA9" s="215"/>
      <c r="AAB9" s="215"/>
      <c r="AAC9" s="215"/>
      <c r="AAD9" s="215"/>
      <c r="AAE9" s="215"/>
      <c r="AAF9" s="215"/>
      <c r="AAG9" s="215"/>
      <c r="AAH9" s="215"/>
      <c r="AAI9" s="215"/>
      <c r="AAJ9" s="215"/>
      <c r="AAK9" s="215"/>
      <c r="AAL9" s="215"/>
      <c r="AAM9" s="215"/>
      <c r="AAN9" s="215"/>
      <c r="AAO9" s="215"/>
      <c r="AAP9" s="215"/>
      <c r="AAQ9" s="215"/>
      <c r="AAR9" s="215"/>
      <c r="AAS9" s="215"/>
      <c r="AAT9" s="215"/>
      <c r="AAU9" s="215"/>
      <c r="AAV9" s="215"/>
      <c r="AAW9" s="215"/>
      <c r="AAX9" s="215"/>
      <c r="AAY9" s="215"/>
      <c r="AAZ9" s="215"/>
      <c r="ABA9" s="215"/>
      <c r="ABB9" s="215"/>
      <c r="ABC9" s="215"/>
      <c r="ABD9" s="215"/>
      <c r="ABE9" s="215"/>
      <c r="ABF9" s="215"/>
      <c r="ABG9" s="215"/>
      <c r="ABH9" s="215"/>
      <c r="ABI9" s="215"/>
      <c r="ABJ9" s="215"/>
      <c r="ABK9" s="215"/>
      <c r="ABL9" s="215"/>
      <c r="ABM9" s="215"/>
      <c r="ABN9" s="215"/>
      <c r="ABO9" s="215"/>
      <c r="ABP9" s="215"/>
      <c r="ABQ9" s="215"/>
      <c r="ABR9" s="215"/>
      <c r="ABS9" s="215"/>
      <c r="ABT9" s="215"/>
      <c r="ABU9" s="215"/>
      <c r="ABV9" s="215"/>
      <c r="ABW9" s="215"/>
      <c r="ABX9" s="215"/>
    </row>
    <row r="10" spans="1:752" s="160" customFormat="1" ht="16" customHeight="1" x14ac:dyDescent="0.55000000000000004">
      <c r="A10" s="207">
        <v>3</v>
      </c>
      <c r="B10" s="208">
        <v>8.1933499016228293E-3</v>
      </c>
      <c r="C10" s="81">
        <v>699.26842833649005</v>
      </c>
      <c r="D10" s="208">
        <v>8.2284073764222494E-3</v>
      </c>
      <c r="E10" s="81">
        <v>85345.852030313996</v>
      </c>
      <c r="F10" s="81">
        <v>84982.232447578994</v>
      </c>
      <c r="G10" s="209">
        <v>0.98900548268156596</v>
      </c>
      <c r="H10" s="210">
        <v>5343418.6748917103</v>
      </c>
      <c r="I10" s="211">
        <v>62.609002637805801</v>
      </c>
      <c r="J10" s="212"/>
      <c r="K10" s="208">
        <v>7.4464884332674404E-3</v>
      </c>
      <c r="L10" s="81">
        <v>648.46634199667699</v>
      </c>
      <c r="M10" s="208">
        <v>7.4754346167191102E-3</v>
      </c>
      <c r="N10" s="81">
        <v>87083.508932832206</v>
      </c>
      <c r="O10" s="81">
        <v>86746.306434993996</v>
      </c>
      <c r="P10" s="209">
        <v>0.98881202694953796</v>
      </c>
      <c r="Q10" s="210">
        <v>5549022.5685387496</v>
      </c>
      <c r="R10" s="211">
        <v>63.720704833089897</v>
      </c>
      <c r="S10" s="213"/>
      <c r="T10" s="207">
        <v>3</v>
      </c>
      <c r="U10" s="208">
        <v>7.4460912875327304E-3</v>
      </c>
      <c r="V10" s="81">
        <v>637.94042600973</v>
      </c>
      <c r="W10" s="208">
        <v>7.4750343774758398E-3</v>
      </c>
      <c r="X10" s="81">
        <v>85674.537334488195</v>
      </c>
      <c r="Y10" s="81">
        <v>85342.808312963098</v>
      </c>
      <c r="Z10" s="209">
        <v>0.99046479740039495</v>
      </c>
      <c r="AA10" s="210">
        <v>5440677.9407569002</v>
      </c>
      <c r="AB10" s="211">
        <v>63.504024766606598</v>
      </c>
      <c r="AC10" s="212"/>
      <c r="AD10" s="208">
        <v>6.6448383247567997E-3</v>
      </c>
      <c r="AE10" s="81">
        <v>579.45506545955595</v>
      </c>
      <c r="AF10" s="208">
        <v>6.6678779496480104E-3</v>
      </c>
      <c r="AG10" s="81">
        <v>87203.786930476504</v>
      </c>
      <c r="AH10" s="81">
        <v>86902.470296437503</v>
      </c>
      <c r="AI10" s="209">
        <v>0.99023703029651799</v>
      </c>
      <c r="AJ10" s="210">
        <v>5702590.0683807703</v>
      </c>
      <c r="AK10" s="211">
        <v>65.393835165979496</v>
      </c>
      <c r="AL10" s="213"/>
      <c r="AM10" s="207">
        <v>3</v>
      </c>
      <c r="AN10" s="208">
        <v>7.42087222218201E-3</v>
      </c>
      <c r="AO10" s="81">
        <v>631.23540920432697</v>
      </c>
      <c r="AP10" s="208">
        <v>7.4496192117647101E-3</v>
      </c>
      <c r="AQ10" s="81">
        <v>85062.1585044245</v>
      </c>
      <c r="AR10" s="81">
        <v>84733.916091638195</v>
      </c>
      <c r="AS10" s="209">
        <v>0.99064690624332796</v>
      </c>
      <c r="AT10" s="210">
        <v>5533694.6020651897</v>
      </c>
      <c r="AU10" s="211">
        <v>65.054716449234704</v>
      </c>
      <c r="AV10" s="212"/>
      <c r="AW10" s="208">
        <v>6.5386137239337502E-3</v>
      </c>
      <c r="AX10" s="81">
        <v>568.48771250441598</v>
      </c>
      <c r="AY10" s="208">
        <v>6.56092137581953E-3</v>
      </c>
      <c r="AZ10" s="81">
        <v>86943.15592058</v>
      </c>
      <c r="BA10" s="81">
        <v>86647.542310077697</v>
      </c>
      <c r="BB10" s="209">
        <v>0.99036473030009298</v>
      </c>
      <c r="BC10" s="210">
        <v>5722056.6386115998</v>
      </c>
      <c r="BD10" s="211">
        <v>65.813767375071293</v>
      </c>
      <c r="BE10" s="213"/>
      <c r="BF10" s="207">
        <v>3</v>
      </c>
      <c r="BG10" s="208">
        <v>7.2244602653728698E-3</v>
      </c>
      <c r="BH10" s="81">
        <v>612.30025524427197</v>
      </c>
      <c r="BI10" s="208">
        <v>7.2517028778073204E-3</v>
      </c>
      <c r="BJ10" s="81">
        <v>84753.771597173996</v>
      </c>
      <c r="BK10" s="81">
        <v>84435.375464447003</v>
      </c>
      <c r="BL10" s="209">
        <v>0.99063800415968495</v>
      </c>
      <c r="BM10" s="210">
        <v>5535646.1805283101</v>
      </c>
      <c r="BN10" s="211">
        <v>65.314452397926004</v>
      </c>
      <c r="BO10" s="212"/>
      <c r="BP10" s="208">
        <v>6.62059344217685E-3</v>
      </c>
      <c r="BQ10" s="81">
        <v>574.41473190843601</v>
      </c>
      <c r="BR10" s="208">
        <v>6.6434649560479396E-3</v>
      </c>
      <c r="BS10" s="81">
        <v>86761.819302948905</v>
      </c>
      <c r="BT10" s="81">
        <v>86463.123642356601</v>
      </c>
      <c r="BU10" s="209">
        <v>0.989804694755131</v>
      </c>
      <c r="BV10" s="210">
        <v>5723243.6885822099</v>
      </c>
      <c r="BW10" s="211">
        <v>65.965003207207801</v>
      </c>
      <c r="BX10" s="213"/>
      <c r="BY10" s="207">
        <v>3</v>
      </c>
      <c r="BZ10" s="208">
        <v>6.6153270608767297E-3</v>
      </c>
      <c r="CA10" s="81">
        <v>571.30105162052803</v>
      </c>
      <c r="CB10" s="208">
        <v>6.6381621399690298E-3</v>
      </c>
      <c r="CC10" s="81">
        <v>86360.2126339635</v>
      </c>
      <c r="CD10" s="81">
        <v>86063.136087120904</v>
      </c>
      <c r="CE10" s="209">
        <v>0.99155251991830995</v>
      </c>
      <c r="CF10" s="210">
        <v>5753489.5903855097</v>
      </c>
      <c r="CG10" s="211">
        <v>66.621994259921394</v>
      </c>
      <c r="CH10" s="212"/>
      <c r="CI10" s="208">
        <v>5.8548993012365004E-3</v>
      </c>
      <c r="CJ10" s="81">
        <v>515.08362917041802</v>
      </c>
      <c r="CK10" s="208">
        <v>5.8727792574452898E-3</v>
      </c>
      <c r="CL10" s="81">
        <v>87974.805828280805</v>
      </c>
      <c r="CM10" s="81">
        <v>87706.962341112201</v>
      </c>
      <c r="CN10" s="209">
        <v>0.99133237313720901</v>
      </c>
      <c r="CO10" s="210">
        <v>5974734.9380736602</v>
      </c>
      <c r="CP10" s="211">
        <v>67.914158852886004</v>
      </c>
      <c r="CQ10" s="213"/>
      <c r="CR10" s="207">
        <v>3</v>
      </c>
      <c r="CS10" s="208">
        <v>5.7787264492664596E-3</v>
      </c>
      <c r="CT10" s="81">
        <v>502.06688985182399</v>
      </c>
      <c r="CU10" s="208">
        <v>5.7961434996940796E-3</v>
      </c>
      <c r="CV10" s="81">
        <v>86881.927057744004</v>
      </c>
      <c r="CW10" s="81">
        <v>86620.852275020996</v>
      </c>
      <c r="CX10" s="209">
        <v>0.99256345825079795</v>
      </c>
      <c r="CY10" s="210">
        <v>5723702.9495769097</v>
      </c>
      <c r="CZ10" s="211">
        <v>65.879097568505699</v>
      </c>
      <c r="DA10" s="212"/>
      <c r="DB10" s="208">
        <v>5.1647642799029E-3</v>
      </c>
      <c r="DC10" s="81">
        <v>455.81591200657402</v>
      </c>
      <c r="DD10" s="208">
        <v>5.1786725237943703E-3</v>
      </c>
      <c r="DE10" s="81">
        <v>88254.930390577996</v>
      </c>
      <c r="DF10" s="81">
        <v>88017.906116334605</v>
      </c>
      <c r="DG10" s="209">
        <v>0.99222027700738702</v>
      </c>
      <c r="DH10" s="210">
        <v>6055461.0090265702</v>
      </c>
      <c r="DI10" s="211">
        <v>68.613288597336407</v>
      </c>
      <c r="DJ10" s="213"/>
      <c r="DK10" s="207">
        <v>3</v>
      </c>
      <c r="DL10" s="208">
        <v>4.59026381616326E-3</v>
      </c>
      <c r="DM10" s="81">
        <v>405.41900207356201</v>
      </c>
      <c r="DN10" s="208">
        <v>4.6012467030133002E-3</v>
      </c>
      <c r="DO10" s="81">
        <v>88321.503580251505</v>
      </c>
      <c r="DP10" s="81">
        <v>88110.685699173293</v>
      </c>
      <c r="DQ10" s="209">
        <v>0.99420930735976598</v>
      </c>
      <c r="DR10" s="210">
        <v>5924479.2278740201</v>
      </c>
      <c r="DS10" s="211">
        <v>67.078559441539198</v>
      </c>
      <c r="DT10" s="212"/>
      <c r="DU10" s="208">
        <v>4.4432035588065797E-3</v>
      </c>
      <c r="DV10" s="81">
        <v>398.14019753389903</v>
      </c>
      <c r="DW10" s="208">
        <v>4.4534932027673604E-3</v>
      </c>
      <c r="DX10" s="81">
        <v>89606.562531840798</v>
      </c>
      <c r="DY10" s="81">
        <v>89399.529629123193</v>
      </c>
      <c r="DZ10" s="209">
        <v>0.99340581429925701</v>
      </c>
      <c r="EA10" s="210">
        <v>6091520.7628531698</v>
      </c>
      <c r="EB10" s="211">
        <v>67.980743717164799</v>
      </c>
      <c r="EC10" s="213"/>
      <c r="ED10" s="207">
        <v>3</v>
      </c>
      <c r="EE10" s="208">
        <v>5.6339229643471104E-3</v>
      </c>
      <c r="EF10" s="81">
        <v>491.91080419000701</v>
      </c>
      <c r="EG10" s="208">
        <v>5.6504768269476299E-3</v>
      </c>
      <c r="EH10" s="81">
        <v>87312.305706511004</v>
      </c>
      <c r="EI10" s="81">
        <v>87056.512088332194</v>
      </c>
      <c r="EJ10" s="209">
        <v>0.99305707290721801</v>
      </c>
      <c r="EK10" s="210">
        <v>5791727.8143733004</v>
      </c>
      <c r="EL10" s="211">
        <v>66.333465454931897</v>
      </c>
      <c r="EM10" s="212"/>
      <c r="EN10" s="208">
        <v>4.4323499462442101E-3</v>
      </c>
      <c r="EO10" s="81">
        <v>390.99716302580703</v>
      </c>
      <c r="EP10" s="208">
        <v>4.4425893237303301E-3</v>
      </c>
      <c r="EQ10" s="81">
        <v>88214.416227924899</v>
      </c>
      <c r="ER10" s="81">
        <v>88011.097703151405</v>
      </c>
      <c r="ES10" s="209">
        <v>0.99332228799628197</v>
      </c>
      <c r="ET10" s="210">
        <v>6063858.7651576204</v>
      </c>
      <c r="EU10" s="211">
        <v>68.739997660813899</v>
      </c>
      <c r="EV10" s="213"/>
      <c r="EW10" s="207">
        <v>3</v>
      </c>
      <c r="EX10" s="208">
        <v>4.4225915556282197E-3</v>
      </c>
      <c r="EY10" s="81">
        <v>392.27659524718302</v>
      </c>
      <c r="EZ10" s="208">
        <v>4.4327858442744696E-3</v>
      </c>
      <c r="FA10" s="81">
        <v>88698.3548702275</v>
      </c>
      <c r="FB10" s="81">
        <v>88494.371040698999</v>
      </c>
      <c r="FC10" s="209">
        <v>0.99498656646125405</v>
      </c>
      <c r="FD10" s="210">
        <v>5953903.7684802497</v>
      </c>
      <c r="FE10" s="211">
        <v>67.125300995619</v>
      </c>
      <c r="FF10" s="212"/>
      <c r="FG10" s="208">
        <v>5.0663493750857996E-3</v>
      </c>
      <c r="FH10" s="81">
        <v>455.77003227051398</v>
      </c>
      <c r="FI10" s="208">
        <v>5.07973193738362E-3</v>
      </c>
      <c r="FJ10" s="81">
        <v>89960.245243212397</v>
      </c>
      <c r="FK10" s="81">
        <v>89723.244826431706</v>
      </c>
      <c r="FL10" s="209">
        <v>0.993638940513899</v>
      </c>
      <c r="FM10" s="210">
        <v>6269013.9200615901</v>
      </c>
      <c r="FN10" s="211">
        <v>69.6864921067409</v>
      </c>
      <c r="FO10" s="213"/>
      <c r="FP10" s="207">
        <v>3</v>
      </c>
      <c r="FQ10" s="208">
        <v>4.0853729285380697E-3</v>
      </c>
      <c r="FR10" s="81">
        <v>364.09039433357901</v>
      </c>
      <c r="FS10" s="208">
        <v>4.0940703467022901E-3</v>
      </c>
      <c r="FT10" s="81">
        <v>89120.4795014556</v>
      </c>
      <c r="FU10" s="81">
        <v>88931.152496402196</v>
      </c>
      <c r="FV10" s="209">
        <v>0.99520180513432399</v>
      </c>
      <c r="FW10" s="210">
        <v>5966864.3357123397</v>
      </c>
      <c r="FX10" s="211">
        <v>66.952785365286104</v>
      </c>
      <c r="FY10" s="212"/>
      <c r="FZ10" s="208">
        <v>3.7783351579648299E-3</v>
      </c>
      <c r="GA10" s="81">
        <v>340.25901121383998</v>
      </c>
      <c r="GB10" s="208">
        <v>3.7857731963481102E-3</v>
      </c>
      <c r="GC10" s="81">
        <v>90055.274873263799</v>
      </c>
      <c r="GD10" s="81">
        <v>89878.340187432594</v>
      </c>
      <c r="GE10" s="209">
        <v>0.99478128803553301</v>
      </c>
      <c r="GF10" s="210">
        <v>6183534.6633010898</v>
      </c>
      <c r="GG10" s="211">
        <v>68.663769801416706</v>
      </c>
      <c r="GH10" s="21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  <c r="ZO10" s="215"/>
      <c r="ZP10" s="215"/>
      <c r="ZQ10" s="215"/>
      <c r="ZR10" s="215"/>
      <c r="ZS10" s="215"/>
      <c r="ZT10" s="215"/>
      <c r="ZU10" s="215"/>
      <c r="ZV10" s="215"/>
      <c r="ZW10" s="215"/>
      <c r="ZX10" s="215"/>
      <c r="ZY10" s="215"/>
      <c r="ZZ10" s="215"/>
      <c r="AAA10" s="215"/>
      <c r="AAB10" s="215"/>
      <c r="AAC10" s="215"/>
      <c r="AAD10" s="215"/>
      <c r="AAE10" s="215"/>
      <c r="AAF10" s="215"/>
      <c r="AAG10" s="215"/>
      <c r="AAH10" s="215"/>
      <c r="AAI10" s="215"/>
      <c r="AAJ10" s="215"/>
      <c r="AAK10" s="215"/>
      <c r="AAL10" s="215"/>
      <c r="AAM10" s="215"/>
      <c r="AAN10" s="215"/>
      <c r="AAO10" s="215"/>
      <c r="AAP10" s="215"/>
      <c r="AAQ10" s="215"/>
      <c r="AAR10" s="215"/>
      <c r="AAS10" s="215"/>
      <c r="AAT10" s="215"/>
      <c r="AAU10" s="215"/>
      <c r="AAV10" s="215"/>
      <c r="AAW10" s="215"/>
      <c r="AAX10" s="215"/>
      <c r="AAY10" s="215"/>
      <c r="AAZ10" s="215"/>
      <c r="ABA10" s="215"/>
      <c r="ABB10" s="215"/>
      <c r="ABC10" s="215"/>
      <c r="ABD10" s="215"/>
      <c r="ABE10" s="215"/>
      <c r="ABF10" s="215"/>
      <c r="ABG10" s="215"/>
      <c r="ABH10" s="215"/>
      <c r="ABI10" s="215"/>
      <c r="ABJ10" s="215"/>
      <c r="ABK10" s="215"/>
      <c r="ABL10" s="215"/>
      <c r="ABM10" s="215"/>
      <c r="ABN10" s="215"/>
      <c r="ABO10" s="215"/>
      <c r="ABP10" s="215"/>
      <c r="ABQ10" s="215"/>
      <c r="ABR10" s="215"/>
      <c r="ABS10" s="215"/>
      <c r="ABT10" s="215"/>
      <c r="ABU10" s="215"/>
      <c r="ABV10" s="215"/>
      <c r="ABW10" s="215"/>
      <c r="ABX10" s="215"/>
    </row>
    <row r="11" spans="1:752" s="160" customFormat="1" ht="16" customHeight="1" x14ac:dyDescent="0.55000000000000004">
      <c r="A11" s="207">
        <v>4</v>
      </c>
      <c r="B11" s="208">
        <v>6.4436085241328404E-3</v>
      </c>
      <c r="C11" s="81">
        <v>545.42944763642504</v>
      </c>
      <c r="D11" s="208">
        <v>6.4652715571694797E-3</v>
      </c>
      <c r="E11" s="81">
        <v>84646.583601977502</v>
      </c>
      <c r="F11" s="81">
        <v>84362.960289206603</v>
      </c>
      <c r="G11" s="209">
        <v>0.99271292197749195</v>
      </c>
      <c r="H11" s="210">
        <v>5258436.4424441401</v>
      </c>
      <c r="I11" s="211">
        <v>62.122252531421601</v>
      </c>
      <c r="J11" s="212"/>
      <c r="K11" s="208">
        <v>5.6102512444716904E-3</v>
      </c>
      <c r="L11" s="81">
        <v>484.92230526119801</v>
      </c>
      <c r="M11" s="208">
        <v>5.6266660898968797E-3</v>
      </c>
      <c r="N11" s="81">
        <v>86435.042590835597</v>
      </c>
      <c r="O11" s="81">
        <v>86182.882992099694</v>
      </c>
      <c r="P11" s="209">
        <v>0.99350492872781304</v>
      </c>
      <c r="Q11" s="210">
        <v>5462276.2621037504</v>
      </c>
      <c r="R11" s="211">
        <v>63.195159027814299</v>
      </c>
      <c r="S11" s="213"/>
      <c r="T11" s="207">
        <v>4</v>
      </c>
      <c r="U11" s="208">
        <v>5.3651476180619703E-3</v>
      </c>
      <c r="V11" s="81">
        <v>456.23389535161903</v>
      </c>
      <c r="W11" s="208">
        <v>5.3801575947080797E-3</v>
      </c>
      <c r="X11" s="81">
        <v>85036.596908478401</v>
      </c>
      <c r="Y11" s="81">
        <v>84799.355282895602</v>
      </c>
      <c r="Z11" s="209">
        <v>0.99363211686127595</v>
      </c>
      <c r="AA11" s="210">
        <v>5355335.13244393</v>
      </c>
      <c r="AB11" s="211">
        <v>62.976827943945999</v>
      </c>
      <c r="AC11" s="212"/>
      <c r="AD11" s="208">
        <v>4.4537583393938198E-3</v>
      </c>
      <c r="AE11" s="81">
        <v>385.80384043823602</v>
      </c>
      <c r="AF11" s="208">
        <v>4.4640969841627798E-3</v>
      </c>
      <c r="AG11" s="81">
        <v>86624.331865016895</v>
      </c>
      <c r="AH11" s="81">
        <v>86423.713867989005</v>
      </c>
      <c r="AI11" s="209">
        <v>0.99449087664809299</v>
      </c>
      <c r="AJ11" s="210">
        <v>5615687.5980843296</v>
      </c>
      <c r="AK11" s="211">
        <v>64.828062475968395</v>
      </c>
      <c r="AL11" s="213"/>
      <c r="AM11" s="207">
        <v>4</v>
      </c>
      <c r="AN11" s="208">
        <v>5.4284185388450302E-3</v>
      </c>
      <c r="AO11" s="81">
        <v>458.32638818189201</v>
      </c>
      <c r="AP11" s="208">
        <v>5.4437851337987703E-3</v>
      </c>
      <c r="AQ11" s="81">
        <v>84430.923095220103</v>
      </c>
      <c r="AR11" s="81">
        <v>84192.593373365598</v>
      </c>
      <c r="AS11" s="209">
        <v>0.99361149887505196</v>
      </c>
      <c r="AT11" s="210">
        <v>5448960.6859735604</v>
      </c>
      <c r="AU11" s="211">
        <v>64.537499842661703</v>
      </c>
      <c r="AV11" s="212"/>
      <c r="AW11" s="208">
        <v>4.6174432916859503E-3</v>
      </c>
      <c r="AX11" s="81">
        <v>398.83013228897801</v>
      </c>
      <c r="AY11" s="208">
        <v>4.6285567828889696E-3</v>
      </c>
      <c r="AZ11" s="81">
        <v>86374.6682080756</v>
      </c>
      <c r="BA11" s="81">
        <v>86167.276539285303</v>
      </c>
      <c r="BB11" s="209">
        <v>0.994457248780655</v>
      </c>
      <c r="BC11" s="210">
        <v>5635409.0963015202</v>
      </c>
      <c r="BD11" s="211">
        <v>65.2437712724509</v>
      </c>
      <c r="BE11" s="213"/>
      <c r="BF11" s="207">
        <v>4</v>
      </c>
      <c r="BG11" s="208">
        <v>5.3698234311649502E-3</v>
      </c>
      <c r="BH11" s="81">
        <v>451.82484434458797</v>
      </c>
      <c r="BI11" s="208">
        <v>5.38485961874918E-3</v>
      </c>
      <c r="BJ11" s="81">
        <v>84141.471341929704</v>
      </c>
      <c r="BK11" s="81">
        <v>83906.522422870607</v>
      </c>
      <c r="BL11" s="209">
        <v>0.99373659394930802</v>
      </c>
      <c r="BM11" s="210">
        <v>5451210.8050638698</v>
      </c>
      <c r="BN11" s="211">
        <v>64.786254841105901</v>
      </c>
      <c r="BO11" s="212"/>
      <c r="BP11" s="208">
        <v>4.7249595244065303E-3</v>
      </c>
      <c r="BQ11" s="81">
        <v>407.23199811181701</v>
      </c>
      <c r="BR11" s="208">
        <v>4.7365972441427602E-3</v>
      </c>
      <c r="BS11" s="81">
        <v>86187.404571040504</v>
      </c>
      <c r="BT11" s="81">
        <v>85975.643932022402</v>
      </c>
      <c r="BU11" s="209">
        <v>0.99436199283811899</v>
      </c>
      <c r="BV11" s="210">
        <v>5636780.56493985</v>
      </c>
      <c r="BW11" s="211">
        <v>65.401442275636697</v>
      </c>
      <c r="BX11" s="213"/>
      <c r="BY11" s="207">
        <v>4</v>
      </c>
      <c r="BZ11" s="208">
        <v>4.6916107717579402E-3</v>
      </c>
      <c r="CA11" s="81">
        <v>402.48818167710999</v>
      </c>
      <c r="CB11" s="208">
        <v>4.7030845937750696E-3</v>
      </c>
      <c r="CC11" s="81">
        <v>85788.911582343004</v>
      </c>
      <c r="CD11" s="81">
        <v>85579.617727870893</v>
      </c>
      <c r="CE11" s="209">
        <v>0.99438181803228198</v>
      </c>
      <c r="CF11" s="210">
        <v>5667426.4542983901</v>
      </c>
      <c r="CG11" s="211">
        <v>66.062459002741903</v>
      </c>
      <c r="CH11" s="212"/>
      <c r="CI11" s="208">
        <v>3.8626251583179201E-3</v>
      </c>
      <c r="CJ11" s="81">
        <v>337.82412330578001</v>
      </c>
      <c r="CK11" s="208">
        <v>3.8703991068185402E-3</v>
      </c>
      <c r="CL11" s="81">
        <v>87459.722199110402</v>
      </c>
      <c r="CM11" s="81">
        <v>87284.053654991396</v>
      </c>
      <c r="CN11" s="209">
        <v>0.99517816288659</v>
      </c>
      <c r="CO11" s="210">
        <v>5887027.97573255</v>
      </c>
      <c r="CP11" s="211">
        <v>67.311304309087205</v>
      </c>
      <c r="CQ11" s="213"/>
      <c r="CR11" s="207">
        <v>4</v>
      </c>
      <c r="CS11" s="208">
        <v>4.2472236356459504E-3</v>
      </c>
      <c r="CT11" s="81">
        <v>366.87458374886302</v>
      </c>
      <c r="CU11" s="208">
        <v>4.2566246307506397E-3</v>
      </c>
      <c r="CV11" s="81">
        <v>86379.860167892199</v>
      </c>
      <c r="CW11" s="81">
        <v>86189.085384342703</v>
      </c>
      <c r="CX11" s="209">
        <v>0.99501543936202097</v>
      </c>
      <c r="CY11" s="210">
        <v>5637082.0973018901</v>
      </c>
      <c r="CZ11" s="211">
        <v>65.259217673487498</v>
      </c>
      <c r="DA11" s="212"/>
      <c r="DB11" s="208">
        <v>3.5886078428128002E-3</v>
      </c>
      <c r="DC11" s="81">
        <v>315.07659080982</v>
      </c>
      <c r="DD11" s="208">
        <v>3.59531697781887E-3</v>
      </c>
      <c r="DE11" s="81">
        <v>87799.114478571399</v>
      </c>
      <c r="DF11" s="81">
        <v>87635.274651350293</v>
      </c>
      <c r="DG11" s="209">
        <v>0.99565279973283505</v>
      </c>
      <c r="DH11" s="210">
        <v>5967443.1029102299</v>
      </c>
      <c r="DI11" s="211">
        <v>67.967007849113003</v>
      </c>
      <c r="DJ11" s="213"/>
      <c r="DK11" s="207">
        <v>4</v>
      </c>
      <c r="DL11" s="208">
        <v>3.3261810373795102E-3</v>
      </c>
      <c r="DM11" s="81">
        <v>292.42481340458801</v>
      </c>
      <c r="DN11" s="208">
        <v>3.33194401485942E-3</v>
      </c>
      <c r="DO11" s="81">
        <v>87916.084578177994</v>
      </c>
      <c r="DP11" s="81">
        <v>87764.023675207602</v>
      </c>
      <c r="DQ11" s="209">
        <v>0.99606560746616701</v>
      </c>
      <c r="DR11" s="210">
        <v>5836368.5421748497</v>
      </c>
      <c r="DS11" s="211">
        <v>66.385674136624601</v>
      </c>
      <c r="DT11" s="212"/>
      <c r="DU11" s="208">
        <v>3.03527136909729E-3</v>
      </c>
      <c r="DV11" s="81">
        <v>270.77177019366098</v>
      </c>
      <c r="DW11" s="208">
        <v>3.0400696359869001E-3</v>
      </c>
      <c r="DX11" s="81">
        <v>89208.422334306902</v>
      </c>
      <c r="DY11" s="81">
        <v>89067.621013806202</v>
      </c>
      <c r="DZ11" s="209">
        <v>0.99628735613382002</v>
      </c>
      <c r="EA11" s="210">
        <v>6002121.2332240501</v>
      </c>
      <c r="EB11" s="211">
        <v>67.282001812914103</v>
      </c>
      <c r="EC11" s="213"/>
      <c r="ED11" s="207">
        <v>4</v>
      </c>
      <c r="EE11" s="208">
        <v>3.9007825687886002E-3</v>
      </c>
      <c r="EF11" s="81">
        <v>338.66748305031598</v>
      </c>
      <c r="EG11" s="208">
        <v>3.9087110253423303E-3</v>
      </c>
      <c r="EH11" s="81">
        <v>86820.394902321001</v>
      </c>
      <c r="EI11" s="81">
        <v>86644.287811134796</v>
      </c>
      <c r="EJ11" s="209">
        <v>0.99526486569116002</v>
      </c>
      <c r="EK11" s="210">
        <v>5704671.3022849699</v>
      </c>
      <c r="EL11" s="211">
        <v>65.706580909970796</v>
      </c>
      <c r="EM11" s="212"/>
      <c r="EN11" s="208">
        <v>3.3992446009516899E-3</v>
      </c>
      <c r="EO11" s="81">
        <v>298.53328309347597</v>
      </c>
      <c r="EP11" s="208">
        <v>3.4052637696833201E-3</v>
      </c>
      <c r="EQ11" s="81">
        <v>87823.419064899004</v>
      </c>
      <c r="ER11" s="81">
        <v>87668.1817576904</v>
      </c>
      <c r="ES11" s="209">
        <v>0.99610371925347896</v>
      </c>
      <c r="ET11" s="210">
        <v>5975847.6674544699</v>
      </c>
      <c r="EU11" s="211">
        <v>68.043896845310499</v>
      </c>
      <c r="EV11" s="213"/>
      <c r="EW11" s="207">
        <v>4</v>
      </c>
      <c r="EX11" s="208">
        <v>3.3945599152793902E-3</v>
      </c>
      <c r="EY11" s="81">
        <v>299.76027358777202</v>
      </c>
      <c r="EZ11" s="208">
        <v>3.4005624901009002E-3</v>
      </c>
      <c r="FA11" s="81">
        <v>88306.078274980304</v>
      </c>
      <c r="FB11" s="81">
        <v>88150.202932714703</v>
      </c>
      <c r="FC11" s="209">
        <v>0.99611084745914502</v>
      </c>
      <c r="FD11" s="210">
        <v>5865409.3974395497</v>
      </c>
      <c r="FE11" s="211">
        <v>66.421355268150194</v>
      </c>
      <c r="FF11" s="212"/>
      <c r="FG11" s="208">
        <v>3.64929644814776E-3</v>
      </c>
      <c r="FH11" s="81">
        <v>326.62836348062001</v>
      </c>
      <c r="FI11" s="208">
        <v>3.6562346438795E-3</v>
      </c>
      <c r="FJ11" s="81">
        <v>89504.475210941804</v>
      </c>
      <c r="FK11" s="81">
        <v>89334.628461931905</v>
      </c>
      <c r="FL11" s="209">
        <v>0.99566872146396901</v>
      </c>
      <c r="FM11" s="210">
        <v>6179290.6752351597</v>
      </c>
      <c r="FN11" s="211">
        <v>69.038901805434506</v>
      </c>
      <c r="FO11" s="213"/>
      <c r="FP11" s="207">
        <v>4</v>
      </c>
      <c r="FQ11" s="208">
        <v>2.4216817436540001E-3</v>
      </c>
      <c r="FR11" s="81">
        <v>214.93972713336899</v>
      </c>
      <c r="FS11" s="208">
        <v>2.4247351508149299E-3</v>
      </c>
      <c r="FT11" s="81">
        <v>88756.389107122101</v>
      </c>
      <c r="FU11" s="81">
        <v>88644.620449012698</v>
      </c>
      <c r="FV11" s="209">
        <v>0.99677804639492296</v>
      </c>
      <c r="FW11" s="210">
        <v>5877933.1832159404</v>
      </c>
      <c r="FX11" s="211">
        <v>66.225465483073407</v>
      </c>
      <c r="FY11" s="212"/>
      <c r="FZ11" s="208">
        <v>2.5670330615800599E-3</v>
      </c>
      <c r="GA11" s="81">
        <v>230.30141183806199</v>
      </c>
      <c r="GB11" s="208">
        <v>2.57046426429008E-3</v>
      </c>
      <c r="GC11" s="81">
        <v>89715.015862050001</v>
      </c>
      <c r="GD11" s="81">
        <v>89595.259127894198</v>
      </c>
      <c r="GE11" s="209">
        <v>0.99685039733768899</v>
      </c>
      <c r="GF11" s="210">
        <v>6093656.3231136603</v>
      </c>
      <c r="GG11" s="211">
        <v>67.922368006751</v>
      </c>
      <c r="GH11" s="21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  <c r="ZO11" s="215"/>
      <c r="ZP11" s="215"/>
      <c r="ZQ11" s="215"/>
      <c r="ZR11" s="215"/>
      <c r="ZS11" s="215"/>
      <c r="ZT11" s="215"/>
      <c r="ZU11" s="215"/>
      <c r="ZV11" s="215"/>
      <c r="ZW11" s="215"/>
      <c r="ZX11" s="215"/>
      <c r="ZY11" s="215"/>
      <c r="ZZ11" s="215"/>
      <c r="AAA11" s="215"/>
      <c r="AAB11" s="215"/>
      <c r="AAC11" s="215"/>
      <c r="AAD11" s="215"/>
      <c r="AAE11" s="215"/>
      <c r="AAF11" s="215"/>
      <c r="AAG11" s="215"/>
      <c r="AAH11" s="215"/>
      <c r="AAI11" s="215"/>
      <c r="AAJ11" s="215"/>
      <c r="AAK11" s="215"/>
      <c r="AAL11" s="215"/>
      <c r="AAM11" s="215"/>
      <c r="AAN11" s="215"/>
      <c r="AAO11" s="215"/>
      <c r="AAP11" s="215"/>
      <c r="AAQ11" s="215"/>
      <c r="AAR11" s="215"/>
      <c r="AAS11" s="215"/>
      <c r="AAT11" s="215"/>
      <c r="AAU11" s="215"/>
      <c r="AAV11" s="215"/>
      <c r="AAW11" s="215"/>
      <c r="AAX11" s="215"/>
      <c r="AAY11" s="215"/>
      <c r="AAZ11" s="215"/>
      <c r="ABA11" s="215"/>
      <c r="ABB11" s="215"/>
      <c r="ABC11" s="215"/>
      <c r="ABD11" s="215"/>
      <c r="ABE11" s="215"/>
      <c r="ABF11" s="215"/>
      <c r="ABG11" s="215"/>
      <c r="ABH11" s="215"/>
      <c r="ABI11" s="215"/>
      <c r="ABJ11" s="215"/>
      <c r="ABK11" s="215"/>
      <c r="ABL11" s="215"/>
      <c r="ABM11" s="215"/>
      <c r="ABN11" s="215"/>
      <c r="ABO11" s="215"/>
      <c r="ABP11" s="215"/>
      <c r="ABQ11" s="215"/>
      <c r="ABR11" s="215"/>
      <c r="ABS11" s="215"/>
      <c r="ABT11" s="215"/>
      <c r="ABU11" s="215"/>
      <c r="ABV11" s="215"/>
      <c r="ABW11" s="215"/>
      <c r="ABX11" s="215"/>
    </row>
    <row r="12" spans="1:752" s="160" customFormat="1" ht="16" customHeight="1" x14ac:dyDescent="0.55000000000000004">
      <c r="A12" s="207">
        <v>5</v>
      </c>
      <c r="B12" s="208">
        <v>3.1367726007601E-3</v>
      </c>
      <c r="C12" s="81">
        <v>263.80619604363801</v>
      </c>
      <c r="D12" s="208">
        <v>3.1416999999999999E-3</v>
      </c>
      <c r="E12" s="81">
        <v>84101.1541543411</v>
      </c>
      <c r="F12" s="81">
        <v>83969.251056319306</v>
      </c>
      <c r="G12" s="209">
        <v>0.995333150572981</v>
      </c>
      <c r="H12" s="210">
        <v>5174073.48215493</v>
      </c>
      <c r="I12" s="211">
        <v>61.522027065877801</v>
      </c>
      <c r="J12" s="212"/>
      <c r="K12" s="208">
        <v>5.0100183409403998E-3</v>
      </c>
      <c r="L12" s="81">
        <v>430.61167903676102</v>
      </c>
      <c r="M12" s="208">
        <v>5.0226000000000003E-3</v>
      </c>
      <c r="N12" s="81">
        <v>85950.120285574405</v>
      </c>
      <c r="O12" s="81">
        <v>85734.814446056</v>
      </c>
      <c r="P12" s="209">
        <v>0.994800956634453</v>
      </c>
      <c r="Q12" s="210">
        <v>5376093.3791116597</v>
      </c>
      <c r="R12" s="211">
        <v>62.548991918211001</v>
      </c>
      <c r="S12" s="213"/>
      <c r="T12" s="207">
        <v>5</v>
      </c>
      <c r="U12" s="208">
        <v>3.8429018375274798E-3</v>
      </c>
      <c r="V12" s="81">
        <v>325.03403244188701</v>
      </c>
      <c r="W12" s="208">
        <v>3.8503000000000001E-3</v>
      </c>
      <c r="X12" s="81">
        <v>84580.3630131268</v>
      </c>
      <c r="Y12" s="81">
        <v>84417.845996905904</v>
      </c>
      <c r="Z12" s="209">
        <v>0.99550103553597802</v>
      </c>
      <c r="AA12" s="210">
        <v>5270535.7771610403</v>
      </c>
      <c r="AB12" s="211">
        <v>62.313941314522999</v>
      </c>
      <c r="AC12" s="212"/>
      <c r="AD12" s="208">
        <v>4.7208305150015098E-3</v>
      </c>
      <c r="AE12" s="81">
        <v>407.11747466724398</v>
      </c>
      <c r="AF12" s="208">
        <v>4.7320000000000001E-3</v>
      </c>
      <c r="AG12" s="81">
        <v>86238.5280245787</v>
      </c>
      <c r="AH12" s="81">
        <v>86034.969287244996</v>
      </c>
      <c r="AI12" s="209">
        <v>0.995501876008965</v>
      </c>
      <c r="AJ12" s="210">
        <v>5529263.8842163403</v>
      </c>
      <c r="AK12" s="211">
        <v>64.115935311888194</v>
      </c>
      <c r="AL12" s="213"/>
      <c r="AM12" s="207">
        <v>5</v>
      </c>
      <c r="AN12" s="208">
        <v>3.1686717931650198E-3</v>
      </c>
      <c r="AO12" s="81">
        <v>266.081598584414</v>
      </c>
      <c r="AP12" s="208">
        <v>3.1736999999999998E-3</v>
      </c>
      <c r="AQ12" s="81">
        <v>83972.596707038203</v>
      </c>
      <c r="AR12" s="81">
        <v>83839.555907746006</v>
      </c>
      <c r="AS12" s="209">
        <v>0.99580678713561099</v>
      </c>
      <c r="AT12" s="210">
        <v>5364768.0926001901</v>
      </c>
      <c r="AU12" s="211">
        <v>63.8871286940986</v>
      </c>
      <c r="AV12" s="212"/>
      <c r="AW12" s="208">
        <v>3.7615121825943401E-3</v>
      </c>
      <c r="AX12" s="81">
        <v>323.39916233082897</v>
      </c>
      <c r="AY12" s="208">
        <v>3.7686E-3</v>
      </c>
      <c r="AZ12" s="81">
        <v>85975.838075786596</v>
      </c>
      <c r="BA12" s="81">
        <v>85814.138494621206</v>
      </c>
      <c r="BB12" s="209">
        <v>0.99590171514237102</v>
      </c>
      <c r="BC12" s="210">
        <v>5549241.8197622402</v>
      </c>
      <c r="BD12" s="211">
        <v>64.544201533350005</v>
      </c>
      <c r="BE12" s="213"/>
      <c r="BF12" s="207">
        <v>5</v>
      </c>
      <c r="BG12" s="208">
        <v>4.47934521379859E-3</v>
      </c>
      <c r="BH12" s="81">
        <v>374.87481748345402</v>
      </c>
      <c r="BI12" s="208">
        <v>4.4894000000000002E-3</v>
      </c>
      <c r="BJ12" s="81">
        <v>83689.6464975852</v>
      </c>
      <c r="BK12" s="81">
        <v>83502.209088843403</v>
      </c>
      <c r="BL12" s="209">
        <v>0.99518138373094001</v>
      </c>
      <c r="BM12" s="210">
        <v>5367304.2826410001</v>
      </c>
      <c r="BN12" s="211">
        <v>64.133432357082199</v>
      </c>
      <c r="BO12" s="212"/>
      <c r="BP12" s="208">
        <v>3.7373032077995202E-3</v>
      </c>
      <c r="BQ12" s="81">
        <v>320.586514122403</v>
      </c>
      <c r="BR12" s="208">
        <v>3.7442999999999999E-3</v>
      </c>
      <c r="BS12" s="81">
        <v>85780.172572928699</v>
      </c>
      <c r="BT12" s="81">
        <v>85619.879315867496</v>
      </c>
      <c r="BU12" s="209">
        <v>0.99586203022292996</v>
      </c>
      <c r="BV12" s="210">
        <v>5550804.9210078297</v>
      </c>
      <c r="BW12" s="211">
        <v>64.709649730404095</v>
      </c>
      <c r="BX12" s="213"/>
      <c r="BY12" s="207">
        <v>5</v>
      </c>
      <c r="BZ12" s="208">
        <v>3.5948269748078102E-3</v>
      </c>
      <c r="CA12" s="81">
        <v>306.94941812307502</v>
      </c>
      <c r="CB12" s="208">
        <v>3.6013E-3</v>
      </c>
      <c r="CC12" s="81">
        <v>85386.423400665895</v>
      </c>
      <c r="CD12" s="81">
        <v>85232.948691604397</v>
      </c>
      <c r="CE12" s="209">
        <v>0.99594916353367102</v>
      </c>
      <c r="CF12" s="210">
        <v>5581846.83657052</v>
      </c>
      <c r="CG12" s="211">
        <v>65.371596727718</v>
      </c>
      <c r="CH12" s="212"/>
      <c r="CI12" s="208">
        <v>3.90834745568178E-3</v>
      </c>
      <c r="CJ12" s="81">
        <v>340.50264867873801</v>
      </c>
      <c r="CK12" s="208">
        <v>3.9160000000000002E-3</v>
      </c>
      <c r="CL12" s="81">
        <v>87121.898075804595</v>
      </c>
      <c r="CM12" s="81">
        <v>86951.646751465203</v>
      </c>
      <c r="CN12" s="209">
        <v>0.99619166514836699</v>
      </c>
      <c r="CO12" s="210">
        <v>5799743.9220775599</v>
      </c>
      <c r="CP12" s="211">
        <v>66.570449567469396</v>
      </c>
      <c r="CQ12" s="213"/>
      <c r="CR12" s="207">
        <v>5</v>
      </c>
      <c r="CS12" s="208">
        <v>2.5849546808997099E-3</v>
      </c>
      <c r="CT12" s="81">
        <v>222.33966970389099</v>
      </c>
      <c r="CU12" s="208">
        <v>2.5883E-3</v>
      </c>
      <c r="CV12" s="81">
        <v>86012.985584143302</v>
      </c>
      <c r="CW12" s="81">
        <v>85901.815749291301</v>
      </c>
      <c r="CX12" s="209">
        <v>0.99666698360041295</v>
      </c>
      <c r="CY12" s="210">
        <v>5550893.0119175399</v>
      </c>
      <c r="CZ12" s="211">
        <v>64.535523028523599</v>
      </c>
      <c r="DA12" s="212"/>
      <c r="DB12" s="208">
        <v>2.6229555347917102E-3</v>
      </c>
      <c r="DC12" s="81">
        <v>229.46674138363201</v>
      </c>
      <c r="DD12" s="208">
        <v>2.6264000000000001E-3</v>
      </c>
      <c r="DE12" s="81">
        <v>87484.037887761602</v>
      </c>
      <c r="DF12" s="81">
        <v>87369.304517069802</v>
      </c>
      <c r="DG12" s="209">
        <v>0.99696503336882702</v>
      </c>
      <c r="DH12" s="210">
        <v>5879807.8282588804</v>
      </c>
      <c r="DI12" s="211">
        <v>67.210064489735103</v>
      </c>
      <c r="DJ12" s="213"/>
      <c r="DK12" s="207">
        <v>5</v>
      </c>
      <c r="DL12" s="208">
        <v>2.8606026158432001E-3</v>
      </c>
      <c r="DM12" s="81">
        <v>250.65647033286501</v>
      </c>
      <c r="DN12" s="208">
        <v>2.8647E-3</v>
      </c>
      <c r="DO12" s="81">
        <v>87623.659764773402</v>
      </c>
      <c r="DP12" s="81">
        <v>87498.331529607007</v>
      </c>
      <c r="DQ12" s="209">
        <v>0.99697265309321004</v>
      </c>
      <c r="DR12" s="210">
        <v>5748604.5184996398</v>
      </c>
      <c r="DS12" s="211">
        <v>65.605619919686404</v>
      </c>
      <c r="DT12" s="212"/>
      <c r="DU12" s="208">
        <v>2.5963251667320201E-3</v>
      </c>
      <c r="DV12" s="81">
        <v>230.91106042962599</v>
      </c>
      <c r="DW12" s="208">
        <v>2.5996999999999999E-3</v>
      </c>
      <c r="DX12" s="81">
        <v>88937.650564113297</v>
      </c>
      <c r="DY12" s="81">
        <v>88822.195033898504</v>
      </c>
      <c r="DZ12" s="209">
        <v>0.99724449831359296</v>
      </c>
      <c r="EA12" s="210">
        <v>5913053.6122102402</v>
      </c>
      <c r="EB12" s="211">
        <v>66.485381328435807</v>
      </c>
      <c r="EC12" s="213"/>
      <c r="ED12" s="207">
        <v>5</v>
      </c>
      <c r="EE12" s="208">
        <v>3.3357271674077701E-3</v>
      </c>
      <c r="EF12" s="81">
        <v>288.479447636815</v>
      </c>
      <c r="EG12" s="208">
        <v>3.3413000000000002E-3</v>
      </c>
      <c r="EH12" s="81">
        <v>86481.727419270697</v>
      </c>
      <c r="EI12" s="81">
        <v>86337.487695452204</v>
      </c>
      <c r="EJ12" s="209">
        <v>0.99645908433858499</v>
      </c>
      <c r="EK12" s="210">
        <v>5618027.0144738303</v>
      </c>
      <c r="EL12" s="211">
        <v>64.962012000953294</v>
      </c>
      <c r="EM12" s="212"/>
      <c r="EN12" s="208">
        <v>2.5460546714130799E-3</v>
      </c>
      <c r="EO12" s="81">
        <v>222.84314430966299</v>
      </c>
      <c r="EP12" s="208">
        <v>2.5493E-3</v>
      </c>
      <c r="EQ12" s="81">
        <v>87524.885781805599</v>
      </c>
      <c r="ER12" s="81">
        <v>87413.464209650701</v>
      </c>
      <c r="ES12" s="209">
        <v>0.99709452685190003</v>
      </c>
      <c r="ET12" s="210">
        <v>5888179.4856967796</v>
      </c>
      <c r="EU12" s="211">
        <v>67.274346411324203</v>
      </c>
      <c r="EV12" s="213"/>
      <c r="EW12" s="207">
        <v>5</v>
      </c>
      <c r="EX12" s="208">
        <v>2.4901955976581801E-3</v>
      </c>
      <c r="EY12" s="81">
        <v>219.15294565317399</v>
      </c>
      <c r="EZ12" s="208">
        <v>2.4932999999999999E-3</v>
      </c>
      <c r="FA12" s="81">
        <v>88006.318001392501</v>
      </c>
      <c r="FB12" s="81">
        <v>87896.741528565995</v>
      </c>
      <c r="FC12" s="209">
        <v>0.99712466454170101</v>
      </c>
      <c r="FD12" s="210">
        <v>5777259.1945068296</v>
      </c>
      <c r="FE12" s="211">
        <v>65.6459595823043</v>
      </c>
      <c r="FF12" s="212"/>
      <c r="FG12" s="208">
        <v>2.66324882401805E-3</v>
      </c>
      <c r="FH12" s="81">
        <v>237.50279574496301</v>
      </c>
      <c r="FI12" s="208">
        <v>2.6668E-3</v>
      </c>
      <c r="FJ12" s="81">
        <v>89177.846847461202</v>
      </c>
      <c r="FK12" s="81">
        <v>89059.095449588698</v>
      </c>
      <c r="FL12" s="209">
        <v>0.99691571994995598</v>
      </c>
      <c r="FM12" s="210">
        <v>6089956.0467732297</v>
      </c>
      <c r="FN12" s="211">
        <v>68.290009930270003</v>
      </c>
      <c r="FO12" s="213"/>
      <c r="FP12" s="207">
        <v>5</v>
      </c>
      <c r="FQ12" s="208">
        <v>2.0329314922066799E-3</v>
      </c>
      <c r="FR12" s="81">
        <v>179.99870081020299</v>
      </c>
      <c r="FS12" s="208">
        <v>2.0349999999999999E-3</v>
      </c>
      <c r="FT12" s="81">
        <v>88541.449379988699</v>
      </c>
      <c r="FU12" s="81">
        <v>88451.450029583604</v>
      </c>
      <c r="FV12" s="209">
        <v>0.99782084441841301</v>
      </c>
      <c r="FW12" s="210">
        <v>5789288.5627669301</v>
      </c>
      <c r="FX12" s="211">
        <v>65.385066579623498</v>
      </c>
      <c r="FY12" s="212"/>
      <c r="FZ12" s="208">
        <v>1.95538636113767E-3</v>
      </c>
      <c r="GA12" s="81">
        <v>174.97719016624399</v>
      </c>
      <c r="GB12" s="208">
        <v>1.9572999999999999E-3</v>
      </c>
      <c r="GC12" s="81">
        <v>89484.714450211904</v>
      </c>
      <c r="GD12" s="81">
        <v>89397.225855128796</v>
      </c>
      <c r="GE12" s="209">
        <v>0.99778969027275499</v>
      </c>
      <c r="GF12" s="210">
        <v>6004061.0639857603</v>
      </c>
      <c r="GG12" s="211">
        <v>67.095940361147896</v>
      </c>
      <c r="GH12" s="21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  <c r="ZO12" s="215"/>
      <c r="ZP12" s="215"/>
      <c r="ZQ12" s="215"/>
      <c r="ZR12" s="215"/>
      <c r="ZS12" s="215"/>
      <c r="ZT12" s="215"/>
      <c r="ZU12" s="215"/>
      <c r="ZV12" s="215"/>
      <c r="ZW12" s="215"/>
      <c r="ZX12" s="215"/>
      <c r="ZY12" s="215"/>
      <c r="ZZ12" s="215"/>
      <c r="AAA12" s="215"/>
      <c r="AAB12" s="215"/>
      <c r="AAC12" s="215"/>
      <c r="AAD12" s="215"/>
      <c r="AAE12" s="215"/>
      <c r="AAF12" s="215"/>
      <c r="AAG12" s="215"/>
      <c r="AAH12" s="215"/>
      <c r="AAI12" s="215"/>
      <c r="AAJ12" s="215"/>
      <c r="AAK12" s="215"/>
      <c r="AAL12" s="215"/>
      <c r="AAM12" s="215"/>
      <c r="AAN12" s="215"/>
      <c r="AAO12" s="215"/>
      <c r="AAP12" s="215"/>
      <c r="AAQ12" s="215"/>
      <c r="AAR12" s="215"/>
      <c r="AAS12" s="215"/>
      <c r="AAT12" s="215"/>
      <c r="AAU12" s="215"/>
      <c r="AAV12" s="215"/>
      <c r="AAW12" s="215"/>
      <c r="AAX12" s="215"/>
      <c r="AAY12" s="215"/>
      <c r="AAZ12" s="215"/>
      <c r="ABA12" s="215"/>
      <c r="ABB12" s="215"/>
      <c r="ABC12" s="215"/>
      <c r="ABD12" s="215"/>
      <c r="ABE12" s="215"/>
      <c r="ABF12" s="215"/>
      <c r="ABG12" s="215"/>
      <c r="ABH12" s="215"/>
      <c r="ABI12" s="215"/>
      <c r="ABJ12" s="215"/>
      <c r="ABK12" s="215"/>
      <c r="ABL12" s="215"/>
      <c r="ABM12" s="215"/>
      <c r="ABN12" s="215"/>
      <c r="ABO12" s="215"/>
      <c r="ABP12" s="215"/>
      <c r="ABQ12" s="215"/>
      <c r="ABR12" s="215"/>
      <c r="ABS12" s="215"/>
      <c r="ABT12" s="215"/>
      <c r="ABU12" s="215"/>
      <c r="ABV12" s="215"/>
      <c r="ABW12" s="215"/>
      <c r="ABX12" s="215"/>
    </row>
    <row r="13" spans="1:752" s="160" customFormat="1" ht="16" customHeight="1" x14ac:dyDescent="0.55000000000000004">
      <c r="A13" s="207">
        <v>6</v>
      </c>
      <c r="B13" s="208">
        <v>3.2051552450583901E-3</v>
      </c>
      <c r="C13" s="81">
        <v>268.71171554032298</v>
      </c>
      <c r="D13" s="208">
        <v>3.2103000000000001E-3</v>
      </c>
      <c r="E13" s="81">
        <v>83837.347958297498</v>
      </c>
      <c r="F13" s="81">
        <v>83702.992100527306</v>
      </c>
      <c r="G13" s="209">
        <v>0.99682908978652895</v>
      </c>
      <c r="H13" s="210">
        <v>5090104.23109861</v>
      </c>
      <c r="I13" s="211">
        <v>60.714041594332599</v>
      </c>
      <c r="J13" s="212"/>
      <c r="K13" s="208">
        <v>3.0200328043899199E-3</v>
      </c>
      <c r="L13" s="81">
        <v>258.27172140704999</v>
      </c>
      <c r="M13" s="208">
        <v>3.0246000000000001E-3</v>
      </c>
      <c r="N13" s="81">
        <v>85519.508606537594</v>
      </c>
      <c r="O13" s="81">
        <v>85390.372745834102</v>
      </c>
      <c r="P13" s="209">
        <v>0.99598247570199605</v>
      </c>
      <c r="Q13" s="210">
        <v>5290358.5646655997</v>
      </c>
      <c r="R13" s="211">
        <v>61.861423795192103</v>
      </c>
      <c r="S13" s="213"/>
      <c r="T13" s="207">
        <v>6</v>
      </c>
      <c r="U13" s="208">
        <v>3.1460434086097401E-3</v>
      </c>
      <c r="V13" s="81">
        <v>265.07092237992902</v>
      </c>
      <c r="W13" s="208">
        <v>3.1510000000000002E-3</v>
      </c>
      <c r="X13" s="81">
        <v>84255.328980684906</v>
      </c>
      <c r="Y13" s="81">
        <v>84122.793519494997</v>
      </c>
      <c r="Z13" s="209">
        <v>0.99650485659842902</v>
      </c>
      <c r="AA13" s="210">
        <v>5186117.9311641296</v>
      </c>
      <c r="AB13" s="211">
        <v>61.552402606522598</v>
      </c>
      <c r="AC13" s="212"/>
      <c r="AD13" s="208">
        <v>2.9725753216337499E-3</v>
      </c>
      <c r="AE13" s="81">
        <v>255.140332821681</v>
      </c>
      <c r="AF13" s="208">
        <v>2.977E-3</v>
      </c>
      <c r="AG13" s="81">
        <v>85831.410549911394</v>
      </c>
      <c r="AH13" s="81">
        <v>85703.840383500603</v>
      </c>
      <c r="AI13" s="209">
        <v>0.996151228895789</v>
      </c>
      <c r="AJ13" s="210">
        <v>5443228.9149291003</v>
      </c>
      <c r="AK13" s="211">
        <v>63.4176798453502</v>
      </c>
      <c r="AL13" s="213"/>
      <c r="AM13" s="207">
        <v>6</v>
      </c>
      <c r="AN13" s="208">
        <v>2.7148098946507002E-3</v>
      </c>
      <c r="AO13" s="81">
        <v>227.24727546315799</v>
      </c>
      <c r="AP13" s="208">
        <v>2.7185E-3</v>
      </c>
      <c r="AQ13" s="81">
        <v>83706.515108453794</v>
      </c>
      <c r="AR13" s="81">
        <v>83592.891470722301</v>
      </c>
      <c r="AS13" s="209">
        <v>0.99705789905071496</v>
      </c>
      <c r="AT13" s="210">
        <v>5280928.5366924396</v>
      </c>
      <c r="AU13" s="211">
        <v>63.088620161169601</v>
      </c>
      <c r="AV13" s="212"/>
      <c r="AW13" s="208">
        <v>2.52251444263612E-3</v>
      </c>
      <c r="AX13" s="81">
        <v>216.05951420619999</v>
      </c>
      <c r="AY13" s="208">
        <v>2.5257000000000001E-3</v>
      </c>
      <c r="AZ13" s="81">
        <v>85652.438913455801</v>
      </c>
      <c r="BA13" s="81">
        <v>85544.409156352704</v>
      </c>
      <c r="BB13" s="209">
        <v>0.99685681936566395</v>
      </c>
      <c r="BC13" s="210">
        <v>5463427.6812676201</v>
      </c>
      <c r="BD13" s="211">
        <v>63.786014158778698</v>
      </c>
      <c r="BE13" s="213"/>
      <c r="BF13" s="207">
        <v>6</v>
      </c>
      <c r="BG13" s="208">
        <v>3.7877130039606398E-3</v>
      </c>
      <c r="BH13" s="81">
        <v>315.57244411473198</v>
      </c>
      <c r="BI13" s="208">
        <v>3.7948999999999999E-3</v>
      </c>
      <c r="BJ13" s="81">
        <v>83314.771680101694</v>
      </c>
      <c r="BK13" s="81">
        <v>83156.985458044306</v>
      </c>
      <c r="BL13" s="209">
        <v>0.99586569463771002</v>
      </c>
      <c r="BM13" s="210">
        <v>5283802.0735521503</v>
      </c>
      <c r="BN13" s="211">
        <v>63.4197509877363</v>
      </c>
      <c r="BO13" s="212"/>
      <c r="BP13" s="208">
        <v>2.4213649424849699E-3</v>
      </c>
      <c r="BQ13" s="81">
        <v>206.928845682071</v>
      </c>
      <c r="BR13" s="208">
        <v>2.4242999999999999E-3</v>
      </c>
      <c r="BS13" s="81">
        <v>85459.586058806293</v>
      </c>
      <c r="BT13" s="81">
        <v>85356.121635965203</v>
      </c>
      <c r="BU13" s="209">
        <v>0.99691943410794603</v>
      </c>
      <c r="BV13" s="210">
        <v>5465185.0416919598</v>
      </c>
      <c r="BW13" s="211">
        <v>63.950520868791401</v>
      </c>
      <c r="BX13" s="213"/>
      <c r="BY13" s="207">
        <v>6</v>
      </c>
      <c r="BZ13" s="208">
        <v>3.0619051807863002E-3</v>
      </c>
      <c r="CA13" s="81">
        <v>260.50528216572098</v>
      </c>
      <c r="CB13" s="208">
        <v>3.0666000000000001E-3</v>
      </c>
      <c r="CC13" s="81">
        <v>85079.473982542797</v>
      </c>
      <c r="CD13" s="81">
        <v>84949.221341459997</v>
      </c>
      <c r="CE13" s="209">
        <v>0.996671154119389</v>
      </c>
      <c r="CF13" s="210">
        <v>5496613.8878789097</v>
      </c>
      <c r="CG13" s="211">
        <v>64.605640239463</v>
      </c>
      <c r="CH13" s="212"/>
      <c r="CI13" s="208">
        <v>2.6382153133034198E-3</v>
      </c>
      <c r="CJ13" s="81">
        <v>228.948006325683</v>
      </c>
      <c r="CK13" s="208">
        <v>2.6416999999999999E-3</v>
      </c>
      <c r="CL13" s="81">
        <v>86781.395427125797</v>
      </c>
      <c r="CM13" s="81">
        <v>86666.921423962995</v>
      </c>
      <c r="CN13" s="209">
        <v>0.99672547515613996</v>
      </c>
      <c r="CO13" s="210">
        <v>5712792.2753260899</v>
      </c>
      <c r="CP13" s="211">
        <v>65.829689038860593</v>
      </c>
      <c r="CQ13" s="213"/>
      <c r="CR13" s="207">
        <v>6</v>
      </c>
      <c r="CS13" s="208">
        <v>2.3003511456557799E-3</v>
      </c>
      <c r="CT13" s="81">
        <v>197.34861061583001</v>
      </c>
      <c r="CU13" s="208">
        <v>2.3029999999999999E-3</v>
      </c>
      <c r="CV13" s="81">
        <v>85790.645914439403</v>
      </c>
      <c r="CW13" s="81">
        <v>85691.971609131506</v>
      </c>
      <c r="CX13" s="209">
        <v>0.99755716292689001</v>
      </c>
      <c r="CY13" s="210">
        <v>5464991.1961682504</v>
      </c>
      <c r="CZ13" s="211">
        <v>63.701480947218798</v>
      </c>
      <c r="DA13" s="212"/>
      <c r="DB13" s="208">
        <v>1.79937965861742E-3</v>
      </c>
      <c r="DC13" s="81">
        <v>157.00410044217901</v>
      </c>
      <c r="DD13" s="208">
        <v>1.8010000000000001E-3</v>
      </c>
      <c r="DE13" s="81">
        <v>87254.571146378003</v>
      </c>
      <c r="DF13" s="81">
        <v>87176.069096156905</v>
      </c>
      <c r="DG13" s="209">
        <v>0.99778829164337501</v>
      </c>
      <c r="DH13" s="210">
        <v>5792438.5237418097</v>
      </c>
      <c r="DI13" s="211">
        <v>66.385502187896094</v>
      </c>
      <c r="DJ13" s="213"/>
      <c r="DK13" s="207">
        <v>6</v>
      </c>
      <c r="DL13" s="208">
        <v>2.4187712308551199E-3</v>
      </c>
      <c r="DM13" s="81">
        <v>211.335306722002</v>
      </c>
      <c r="DN13" s="208">
        <v>2.4217000000000002E-3</v>
      </c>
      <c r="DO13" s="81">
        <v>87373.003294440496</v>
      </c>
      <c r="DP13" s="81">
        <v>87267.335641079495</v>
      </c>
      <c r="DQ13" s="209">
        <v>0.99735999664805897</v>
      </c>
      <c r="DR13" s="210">
        <v>5661106.18697003</v>
      </c>
      <c r="DS13" s="211">
        <v>64.792395517097304</v>
      </c>
      <c r="DT13" s="212"/>
      <c r="DU13" s="208">
        <v>1.6133974235900601E-3</v>
      </c>
      <c r="DV13" s="81">
        <v>143.11922497031799</v>
      </c>
      <c r="DW13" s="208">
        <v>1.6146999999999999E-3</v>
      </c>
      <c r="DX13" s="81">
        <v>88706.739503683697</v>
      </c>
      <c r="DY13" s="81">
        <v>88635.179891198495</v>
      </c>
      <c r="DZ13" s="209">
        <v>0.99789449987552603</v>
      </c>
      <c r="EA13" s="210">
        <v>5824231.41717635</v>
      </c>
      <c r="EB13" s="211">
        <v>65.657146793615297</v>
      </c>
      <c r="EC13" s="213"/>
      <c r="ED13" s="207">
        <v>6</v>
      </c>
      <c r="EE13" s="208">
        <v>2.4748338046577199E-3</v>
      </c>
      <c r="EF13" s="81">
        <v>213.31396381344501</v>
      </c>
      <c r="EG13" s="208">
        <v>2.4778999999999999E-3</v>
      </c>
      <c r="EH13" s="81">
        <v>86193.247971633798</v>
      </c>
      <c r="EI13" s="81">
        <v>86086.590989727105</v>
      </c>
      <c r="EJ13" s="209">
        <v>0.99709400038821905</v>
      </c>
      <c r="EK13" s="210">
        <v>5531689.5267783804</v>
      </c>
      <c r="EL13" s="211">
        <v>64.1777593599775</v>
      </c>
      <c r="EM13" s="212"/>
      <c r="EN13" s="208">
        <v>1.9520928053291899E-3</v>
      </c>
      <c r="EO13" s="81">
        <v>170.421689323198</v>
      </c>
      <c r="EP13" s="208">
        <v>1.954E-3</v>
      </c>
      <c r="EQ13" s="81">
        <v>87302.042637495906</v>
      </c>
      <c r="ER13" s="81">
        <v>87216.831792834302</v>
      </c>
      <c r="ES13" s="209">
        <v>0.99775054771488303</v>
      </c>
      <c r="ET13" s="210">
        <v>5800766.0214871299</v>
      </c>
      <c r="EU13" s="211">
        <v>66.444791510476307</v>
      </c>
      <c r="EV13" s="213"/>
      <c r="EW13" s="207">
        <v>6</v>
      </c>
      <c r="EX13" s="208">
        <v>1.8583716214734499E-3</v>
      </c>
      <c r="EY13" s="81">
        <v>163.14117626919199</v>
      </c>
      <c r="EZ13" s="208">
        <v>1.8600999999999999E-3</v>
      </c>
      <c r="FA13" s="81">
        <v>87787.165055739402</v>
      </c>
      <c r="FB13" s="81">
        <v>87705.594467604795</v>
      </c>
      <c r="FC13" s="209">
        <v>0.997825322558754</v>
      </c>
      <c r="FD13" s="210">
        <v>5689362.4529782701</v>
      </c>
      <c r="FE13" s="211">
        <v>64.808590747472905</v>
      </c>
      <c r="FF13" s="212"/>
      <c r="FG13" s="208">
        <v>2.3296831235413299E-3</v>
      </c>
      <c r="FH13" s="81">
        <v>207.202818539243</v>
      </c>
      <c r="FI13" s="208">
        <v>2.3324000000000001E-3</v>
      </c>
      <c r="FJ13" s="81">
        <v>88940.344051716296</v>
      </c>
      <c r="FK13" s="81">
        <v>88836.742642446698</v>
      </c>
      <c r="FL13" s="209">
        <v>0.99750331163796802</v>
      </c>
      <c r="FM13" s="210">
        <v>6000896.9513236396</v>
      </c>
      <c r="FN13" s="211">
        <v>67.471033705854495</v>
      </c>
      <c r="FO13" s="213"/>
      <c r="FP13" s="207">
        <v>6</v>
      </c>
      <c r="FQ13" s="208">
        <v>2.0370231530443101E-3</v>
      </c>
      <c r="FR13" s="81">
        <v>179.99432087007</v>
      </c>
      <c r="FS13" s="208">
        <v>2.0390999999999999E-3</v>
      </c>
      <c r="FT13" s="81">
        <v>88361.450679178495</v>
      </c>
      <c r="FU13" s="81">
        <v>88271.453518743496</v>
      </c>
      <c r="FV13" s="209">
        <v>0.99796502475900695</v>
      </c>
      <c r="FW13" s="210">
        <v>5700837.1127373399</v>
      </c>
      <c r="FX13" s="211">
        <v>64.517242178785196</v>
      </c>
      <c r="FY13" s="212"/>
      <c r="FZ13" s="208">
        <v>1.7083395405268001E-3</v>
      </c>
      <c r="GA13" s="81">
        <v>152.57135551539599</v>
      </c>
      <c r="GB13" s="208">
        <v>1.7098E-3</v>
      </c>
      <c r="GC13" s="81">
        <v>89309.7372600456</v>
      </c>
      <c r="GD13" s="81">
        <v>89233.451582287904</v>
      </c>
      <c r="GE13" s="209">
        <v>0.99816801616298201</v>
      </c>
      <c r="GF13" s="210">
        <v>5914663.8381306296</v>
      </c>
      <c r="GG13" s="211">
        <v>66.226416285480099</v>
      </c>
      <c r="GH13" s="21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  <c r="ZO13" s="215"/>
      <c r="ZP13" s="215"/>
      <c r="ZQ13" s="215"/>
      <c r="ZR13" s="215"/>
      <c r="ZS13" s="215"/>
      <c r="ZT13" s="215"/>
      <c r="ZU13" s="215"/>
      <c r="ZV13" s="215"/>
      <c r="ZW13" s="215"/>
      <c r="ZX13" s="215"/>
      <c r="ZY13" s="215"/>
      <c r="ZZ13" s="215"/>
      <c r="AAA13" s="215"/>
      <c r="AAB13" s="215"/>
      <c r="AAC13" s="215"/>
      <c r="AAD13" s="215"/>
      <c r="AAE13" s="215"/>
      <c r="AAF13" s="215"/>
      <c r="AAG13" s="215"/>
      <c r="AAH13" s="215"/>
      <c r="AAI13" s="215"/>
      <c r="AAJ13" s="215"/>
      <c r="AAK13" s="215"/>
      <c r="AAL13" s="215"/>
      <c r="AAM13" s="215"/>
      <c r="AAN13" s="215"/>
      <c r="AAO13" s="215"/>
      <c r="AAP13" s="215"/>
      <c r="AAQ13" s="215"/>
      <c r="AAR13" s="215"/>
      <c r="AAS13" s="215"/>
      <c r="AAT13" s="215"/>
      <c r="AAU13" s="215"/>
      <c r="AAV13" s="215"/>
      <c r="AAW13" s="215"/>
      <c r="AAX13" s="215"/>
      <c r="AAY13" s="215"/>
      <c r="AAZ13" s="215"/>
      <c r="ABA13" s="215"/>
      <c r="ABB13" s="215"/>
      <c r="ABC13" s="215"/>
      <c r="ABD13" s="215"/>
      <c r="ABE13" s="215"/>
      <c r="ABF13" s="215"/>
      <c r="ABG13" s="215"/>
      <c r="ABH13" s="215"/>
      <c r="ABI13" s="215"/>
      <c r="ABJ13" s="215"/>
      <c r="ABK13" s="215"/>
      <c r="ABL13" s="215"/>
      <c r="ABM13" s="215"/>
      <c r="ABN13" s="215"/>
      <c r="ABO13" s="215"/>
      <c r="ABP13" s="215"/>
      <c r="ABQ13" s="215"/>
      <c r="ABR13" s="215"/>
      <c r="ABS13" s="215"/>
      <c r="ABT13" s="215"/>
      <c r="ABU13" s="215"/>
      <c r="ABV13" s="215"/>
      <c r="ABW13" s="215"/>
      <c r="ABX13" s="215"/>
    </row>
    <row r="14" spans="1:752" s="160" customFormat="1" ht="16" customHeight="1" x14ac:dyDescent="0.55000000000000004">
      <c r="A14" s="207">
        <v>7</v>
      </c>
      <c r="B14" s="208">
        <v>2.9152444718821701E-3</v>
      </c>
      <c r="C14" s="81">
        <v>243.62300482942999</v>
      </c>
      <c r="D14" s="208">
        <v>2.9194999999999998E-3</v>
      </c>
      <c r="E14" s="81">
        <v>83568.6362427571</v>
      </c>
      <c r="F14" s="81">
        <v>83446.824740342403</v>
      </c>
      <c r="G14" s="209">
        <v>0.99693956746639101</v>
      </c>
      <c r="H14" s="210">
        <v>5006401.2389980797</v>
      </c>
      <c r="I14" s="211">
        <v>59.907657514657402</v>
      </c>
      <c r="J14" s="212"/>
      <c r="K14" s="208">
        <v>2.6056009935039701E-3</v>
      </c>
      <c r="L14" s="81">
        <v>222.156763535274</v>
      </c>
      <c r="M14" s="208">
        <v>2.6090000000000002E-3</v>
      </c>
      <c r="N14" s="81">
        <v>85261.236885130595</v>
      </c>
      <c r="O14" s="81">
        <v>85150.158503362894</v>
      </c>
      <c r="P14" s="209">
        <v>0.99718686972843895</v>
      </c>
      <c r="Q14" s="210">
        <v>5204968.1919197598</v>
      </c>
      <c r="R14" s="211">
        <v>61.047298656155199</v>
      </c>
      <c r="S14" s="213"/>
      <c r="T14" s="207">
        <v>7</v>
      </c>
      <c r="U14" s="208">
        <v>2.7549000286454899E-3</v>
      </c>
      <c r="V14" s="81">
        <v>231.38476433076599</v>
      </c>
      <c r="W14" s="208">
        <v>2.7587000000000002E-3</v>
      </c>
      <c r="X14" s="81">
        <v>83990.258058305</v>
      </c>
      <c r="Y14" s="81">
        <v>83874.565676139595</v>
      </c>
      <c r="Z14" s="209">
        <v>0.99704922015817499</v>
      </c>
      <c r="AA14" s="210">
        <v>5101995.1376446402</v>
      </c>
      <c r="AB14" s="211">
        <v>60.745082293983401</v>
      </c>
      <c r="AC14" s="212"/>
      <c r="AD14" s="208">
        <v>2.53687803804778E-3</v>
      </c>
      <c r="AE14" s="81">
        <v>217.09656049177701</v>
      </c>
      <c r="AF14" s="208">
        <v>2.5401E-3</v>
      </c>
      <c r="AG14" s="81">
        <v>85576.270217089696</v>
      </c>
      <c r="AH14" s="81">
        <v>85467.721936843896</v>
      </c>
      <c r="AI14" s="209">
        <v>0.99724494905245598</v>
      </c>
      <c r="AJ14" s="210">
        <v>5357525.0745456005</v>
      </c>
      <c r="AK14" s="211">
        <v>62.605264998750698</v>
      </c>
      <c r="AL14" s="213"/>
      <c r="AM14" s="207">
        <v>7</v>
      </c>
      <c r="AN14" s="208">
        <v>2.2235252164341099E-3</v>
      </c>
      <c r="AO14" s="81">
        <v>185.618257076112</v>
      </c>
      <c r="AP14" s="208">
        <v>2.2260000000000001E-3</v>
      </c>
      <c r="AQ14" s="81">
        <v>83479.267832990707</v>
      </c>
      <c r="AR14" s="81">
        <v>83386.458704452598</v>
      </c>
      <c r="AS14" s="209">
        <v>0.997530498555108</v>
      </c>
      <c r="AT14" s="210">
        <v>5197335.6452217204</v>
      </c>
      <c r="AU14" s="211">
        <v>62.258998912395299</v>
      </c>
      <c r="AV14" s="212"/>
      <c r="AW14" s="208">
        <v>1.9867245004929301E-3</v>
      </c>
      <c r="AX14" s="81">
        <v>169.73854818589899</v>
      </c>
      <c r="AY14" s="208">
        <v>1.9886999999999999E-3</v>
      </c>
      <c r="AZ14" s="81">
        <v>85436.379399249607</v>
      </c>
      <c r="BA14" s="81">
        <v>85351.510125156696</v>
      </c>
      <c r="BB14" s="209">
        <v>0.99774504221727101</v>
      </c>
      <c r="BC14" s="210">
        <v>5377883.2721112603</v>
      </c>
      <c r="BD14" s="211">
        <v>62.946057755795998</v>
      </c>
      <c r="BE14" s="213"/>
      <c r="BF14" s="207">
        <v>7</v>
      </c>
      <c r="BG14" s="208">
        <v>3.2954610063820199E-3</v>
      </c>
      <c r="BH14" s="81">
        <v>273.52062464312701</v>
      </c>
      <c r="BI14" s="208">
        <v>3.3008999999999998E-3</v>
      </c>
      <c r="BJ14" s="81">
        <v>82999.199235987006</v>
      </c>
      <c r="BK14" s="81">
        <v>82862.438923665395</v>
      </c>
      <c r="BL14" s="209">
        <v>0.99645794598305204</v>
      </c>
      <c r="BM14" s="210">
        <v>5200645.0880941097</v>
      </c>
      <c r="BN14" s="211">
        <v>62.658979074092102</v>
      </c>
      <c r="BO14" s="212"/>
      <c r="BP14" s="208">
        <v>2.0688576978538701E-3</v>
      </c>
      <c r="BQ14" s="81">
        <v>176.375616137869</v>
      </c>
      <c r="BR14" s="208">
        <v>2.0709999999999999E-3</v>
      </c>
      <c r="BS14" s="81">
        <v>85252.657213124199</v>
      </c>
      <c r="BT14" s="81">
        <v>85164.469405055293</v>
      </c>
      <c r="BU14" s="209">
        <v>0.99775467503400195</v>
      </c>
      <c r="BV14" s="210">
        <v>5379828.9200560004</v>
      </c>
      <c r="BW14" s="211">
        <v>63.104530649489298</v>
      </c>
      <c r="BX14" s="213"/>
      <c r="BY14" s="207">
        <v>7</v>
      </c>
      <c r="BZ14" s="208">
        <v>2.6455957761147499E-3</v>
      </c>
      <c r="CA14" s="81">
        <v>224.39670532812701</v>
      </c>
      <c r="CB14" s="208">
        <v>2.6491000000000002E-3</v>
      </c>
      <c r="CC14" s="81">
        <v>84818.968700377096</v>
      </c>
      <c r="CD14" s="81">
        <v>84706.7703477131</v>
      </c>
      <c r="CE14" s="209">
        <v>0.99714593035794497</v>
      </c>
      <c r="CF14" s="210">
        <v>5411664.6665374497</v>
      </c>
      <c r="CG14" s="211">
        <v>63.802528484567503</v>
      </c>
      <c r="CH14" s="212"/>
      <c r="CI14" s="208">
        <v>2.1408060193100101E-3</v>
      </c>
      <c r="CJ14" s="81">
        <v>185.292000424462</v>
      </c>
      <c r="CK14" s="208">
        <v>2.1431000000000002E-3</v>
      </c>
      <c r="CL14" s="81">
        <v>86552.447420800207</v>
      </c>
      <c r="CM14" s="81">
        <v>86459.801420587901</v>
      </c>
      <c r="CN14" s="209">
        <v>0.99761016083216003</v>
      </c>
      <c r="CO14" s="210">
        <v>5626125.3539021304</v>
      </c>
      <c r="CP14" s="211">
        <v>65.002498734080504</v>
      </c>
      <c r="CQ14" s="213"/>
      <c r="CR14" s="207">
        <v>7</v>
      </c>
      <c r="CS14" s="208">
        <v>1.95947833959236E-3</v>
      </c>
      <c r="CT14" s="81">
        <v>167.71821208113201</v>
      </c>
      <c r="CU14" s="208">
        <v>1.9613999999999999E-3</v>
      </c>
      <c r="CV14" s="81">
        <v>85593.297303823594</v>
      </c>
      <c r="CW14" s="81">
        <v>85509.438197783005</v>
      </c>
      <c r="CX14" s="209">
        <v>0.99786988899985796</v>
      </c>
      <c r="CY14" s="210">
        <v>5379299.2245591199</v>
      </c>
      <c r="CZ14" s="211">
        <v>62.847201755350802</v>
      </c>
      <c r="DA14" s="212"/>
      <c r="DB14" s="208">
        <v>1.5306276922505101E-3</v>
      </c>
      <c r="DC14" s="81">
        <v>133.313948048154</v>
      </c>
      <c r="DD14" s="208">
        <v>1.5318E-3</v>
      </c>
      <c r="DE14" s="81">
        <v>87097.567045935793</v>
      </c>
      <c r="DF14" s="81">
        <v>87030.910071911698</v>
      </c>
      <c r="DG14" s="209">
        <v>0.99833487531899301</v>
      </c>
      <c r="DH14" s="210">
        <v>5705262.4546456505</v>
      </c>
      <c r="DI14" s="211">
        <v>65.504268926784903</v>
      </c>
      <c r="DJ14" s="213"/>
      <c r="DK14" s="207">
        <v>7</v>
      </c>
      <c r="DL14" s="208">
        <v>2.1185534858835699E-3</v>
      </c>
      <c r="DM14" s="81">
        <v>184.65665555080699</v>
      </c>
      <c r="DN14" s="208">
        <v>2.1207999999999999E-3</v>
      </c>
      <c r="DO14" s="81">
        <v>87161.667987718494</v>
      </c>
      <c r="DP14" s="81">
        <v>87069.3396599431</v>
      </c>
      <c r="DQ14" s="209">
        <v>0.99773115588230299</v>
      </c>
      <c r="DR14" s="210">
        <v>5573838.8513289597</v>
      </c>
      <c r="DS14" s="211">
        <v>63.948281165458397</v>
      </c>
      <c r="DT14" s="212"/>
      <c r="DU14" s="208">
        <v>1.41629634159753E-3</v>
      </c>
      <c r="DV14" s="81">
        <v>125.43233139937399</v>
      </c>
      <c r="DW14" s="208">
        <v>1.4173E-3</v>
      </c>
      <c r="DX14" s="81">
        <v>88563.620278713293</v>
      </c>
      <c r="DY14" s="81">
        <v>88500.904113013603</v>
      </c>
      <c r="DZ14" s="209">
        <v>0.99848507355262694</v>
      </c>
      <c r="EA14" s="210">
        <v>5735596.2372851502</v>
      </c>
      <c r="EB14" s="211">
        <v>64.762441047859099</v>
      </c>
      <c r="EC14" s="213"/>
      <c r="ED14" s="207">
        <v>7</v>
      </c>
      <c r="EE14" s="208">
        <v>2.0202572169151201E-3</v>
      </c>
      <c r="EF14" s="81">
        <v>173.70158218918499</v>
      </c>
      <c r="EG14" s="208">
        <v>2.0222999999999999E-3</v>
      </c>
      <c r="EH14" s="81">
        <v>85979.934007820397</v>
      </c>
      <c r="EI14" s="81">
        <v>85893.083216725805</v>
      </c>
      <c r="EJ14" s="209">
        <v>0.99775217289038198</v>
      </c>
      <c r="EK14" s="210">
        <v>5445602.9357886501</v>
      </c>
      <c r="EL14" s="211">
        <v>63.335742212751001</v>
      </c>
      <c r="EM14" s="212"/>
      <c r="EN14" s="208">
        <v>1.4365673953562199E-3</v>
      </c>
      <c r="EO14" s="81">
        <v>125.17044575868201</v>
      </c>
      <c r="EP14" s="208">
        <v>1.4376E-3</v>
      </c>
      <c r="EQ14" s="81">
        <v>87131.620948172698</v>
      </c>
      <c r="ER14" s="81">
        <v>87069.035725293405</v>
      </c>
      <c r="ES14" s="209">
        <v>0.998305418065495</v>
      </c>
      <c r="ET14" s="210">
        <v>5713549.18969429</v>
      </c>
      <c r="EU14" s="211">
        <v>65.573773648636703</v>
      </c>
      <c r="EV14" s="213"/>
      <c r="EW14" s="207">
        <v>7</v>
      </c>
      <c r="EX14" s="208">
        <v>2.2542562971942502E-3</v>
      </c>
      <c r="EY14" s="81">
        <v>197.52700761579499</v>
      </c>
      <c r="EZ14" s="208">
        <v>2.2568000000000002E-3</v>
      </c>
      <c r="FA14" s="81">
        <v>87624.023879470202</v>
      </c>
      <c r="FB14" s="81">
        <v>87525.260375662299</v>
      </c>
      <c r="FC14" s="209">
        <v>0.99794387013693797</v>
      </c>
      <c r="FD14" s="210">
        <v>5601656.85851066</v>
      </c>
      <c r="FE14" s="211">
        <v>63.928322513651402</v>
      </c>
      <c r="FF14" s="212"/>
      <c r="FG14" s="208">
        <v>1.6000189448318199E-3</v>
      </c>
      <c r="FH14" s="81">
        <v>141.974707007521</v>
      </c>
      <c r="FI14" s="208">
        <v>1.6012999999999999E-3</v>
      </c>
      <c r="FJ14" s="81">
        <v>88733.141233176997</v>
      </c>
      <c r="FK14" s="81">
        <v>88662.153879673293</v>
      </c>
      <c r="FL14" s="209">
        <v>0.99803472349863098</v>
      </c>
      <c r="FM14" s="210">
        <v>5912060.2086811904</v>
      </c>
      <c r="FN14" s="211">
        <v>66.627419321775307</v>
      </c>
      <c r="FO14" s="213"/>
      <c r="FP14" s="207">
        <v>7</v>
      </c>
      <c r="FQ14" s="208">
        <v>1.70195044880275E-3</v>
      </c>
      <c r="FR14" s="81">
        <v>150.080469225104</v>
      </c>
      <c r="FS14" s="208">
        <v>1.7034000000000001E-3</v>
      </c>
      <c r="FT14" s="81">
        <v>88181.456358308395</v>
      </c>
      <c r="FU14" s="81">
        <v>88106.416123695904</v>
      </c>
      <c r="FV14" s="209">
        <v>0.99813034238738896</v>
      </c>
      <c r="FW14" s="210">
        <v>5612565.6592186</v>
      </c>
      <c r="FX14" s="211">
        <v>63.647912962709697</v>
      </c>
      <c r="FY14" s="212"/>
      <c r="FZ14" s="208">
        <v>1.3339097486337599E-3</v>
      </c>
      <c r="GA14" s="81">
        <v>118.927612760611</v>
      </c>
      <c r="GB14" s="208">
        <v>1.3347999999999999E-3</v>
      </c>
      <c r="GC14" s="81">
        <v>89157.165904530295</v>
      </c>
      <c r="GD14" s="81">
        <v>89097.702098149894</v>
      </c>
      <c r="GE14" s="209">
        <v>0.998478715305405</v>
      </c>
      <c r="GF14" s="210">
        <v>5825430.3865483496</v>
      </c>
      <c r="GG14" s="211">
        <v>65.338891467077701</v>
      </c>
      <c r="GH14" s="21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  <c r="ZO14" s="215"/>
      <c r="ZP14" s="215"/>
      <c r="ZQ14" s="215"/>
      <c r="ZR14" s="215"/>
      <c r="ZS14" s="215"/>
      <c r="ZT14" s="215"/>
      <c r="ZU14" s="215"/>
      <c r="ZV14" s="215"/>
      <c r="ZW14" s="215"/>
      <c r="ZX14" s="215"/>
      <c r="ZY14" s="215"/>
      <c r="ZZ14" s="215"/>
      <c r="AAA14" s="215"/>
      <c r="AAB14" s="215"/>
      <c r="AAC14" s="215"/>
      <c r="AAD14" s="215"/>
      <c r="AAE14" s="215"/>
      <c r="AAF14" s="215"/>
      <c r="AAG14" s="215"/>
      <c r="AAH14" s="215"/>
      <c r="AAI14" s="215"/>
      <c r="AAJ14" s="215"/>
      <c r="AAK14" s="215"/>
      <c r="AAL14" s="215"/>
      <c r="AAM14" s="215"/>
      <c r="AAN14" s="215"/>
      <c r="AAO14" s="215"/>
      <c r="AAP14" s="215"/>
      <c r="AAQ14" s="215"/>
      <c r="AAR14" s="215"/>
      <c r="AAS14" s="215"/>
      <c r="AAT14" s="215"/>
      <c r="AAU14" s="215"/>
      <c r="AAV14" s="215"/>
      <c r="AAW14" s="215"/>
      <c r="AAX14" s="215"/>
      <c r="AAY14" s="215"/>
      <c r="AAZ14" s="215"/>
      <c r="ABA14" s="215"/>
      <c r="ABB14" s="215"/>
      <c r="ABC14" s="215"/>
      <c r="ABD14" s="215"/>
      <c r="ABE14" s="215"/>
      <c r="ABF14" s="215"/>
      <c r="ABG14" s="215"/>
      <c r="ABH14" s="215"/>
      <c r="ABI14" s="215"/>
      <c r="ABJ14" s="215"/>
      <c r="ABK14" s="215"/>
      <c r="ABL14" s="215"/>
      <c r="ABM14" s="215"/>
      <c r="ABN14" s="215"/>
      <c r="ABO14" s="215"/>
      <c r="ABP14" s="215"/>
      <c r="ABQ14" s="215"/>
      <c r="ABR14" s="215"/>
      <c r="ABS14" s="215"/>
      <c r="ABT14" s="215"/>
      <c r="ABU14" s="215"/>
      <c r="ABV14" s="215"/>
      <c r="ABW14" s="215"/>
      <c r="ABX14" s="215"/>
    </row>
    <row r="15" spans="1:752" s="160" customFormat="1" ht="16" customHeight="1" x14ac:dyDescent="0.55000000000000004">
      <c r="A15" s="207">
        <v>8</v>
      </c>
      <c r="B15" s="208">
        <v>2.2405870695721198E-3</v>
      </c>
      <c r="C15" s="81">
        <v>186.696947232827</v>
      </c>
      <c r="D15" s="208">
        <v>2.2431E-3</v>
      </c>
      <c r="E15" s="81">
        <v>83325.013237927706</v>
      </c>
      <c r="F15" s="81">
        <v>83231.664764311296</v>
      </c>
      <c r="G15" s="209">
        <v>0.99742159181370105</v>
      </c>
      <c r="H15" s="210">
        <v>4922954.4142577397</v>
      </c>
      <c r="I15" s="211">
        <v>59.081351720889003</v>
      </c>
      <c r="J15" s="212"/>
      <c r="K15" s="208">
        <v>1.2717907595397001E-3</v>
      </c>
      <c r="L15" s="81">
        <v>108.15191629840101</v>
      </c>
      <c r="M15" s="208">
        <v>1.2726E-3</v>
      </c>
      <c r="N15" s="81">
        <v>85039.080121595296</v>
      </c>
      <c r="O15" s="81">
        <v>84985.004163446094</v>
      </c>
      <c r="P15" s="209">
        <v>0.99806043414575296</v>
      </c>
      <c r="Q15" s="210">
        <v>5119818.0334163997</v>
      </c>
      <c r="R15" s="211">
        <v>60.205472896645901</v>
      </c>
      <c r="S15" s="213"/>
      <c r="T15" s="207">
        <v>8</v>
      </c>
      <c r="U15" s="208">
        <v>2.1916956003416501E-3</v>
      </c>
      <c r="V15" s="81">
        <v>183.573954087977</v>
      </c>
      <c r="W15" s="208">
        <v>2.1941E-3</v>
      </c>
      <c r="X15" s="81">
        <v>83758.873293974204</v>
      </c>
      <c r="Y15" s="81">
        <v>83667.086316930203</v>
      </c>
      <c r="Z15" s="209">
        <v>0.99752631375749201</v>
      </c>
      <c r="AA15" s="210">
        <v>5018120.5719684996</v>
      </c>
      <c r="AB15" s="211">
        <v>59.911509964515098</v>
      </c>
      <c r="AC15" s="212"/>
      <c r="AD15" s="208">
        <v>1.93732157300282E-3</v>
      </c>
      <c r="AE15" s="81">
        <v>165.36816857862101</v>
      </c>
      <c r="AF15" s="208">
        <v>1.9392000000000001E-3</v>
      </c>
      <c r="AG15" s="81">
        <v>85359.173656597995</v>
      </c>
      <c r="AH15" s="81">
        <v>85276.489572308696</v>
      </c>
      <c r="AI15" s="209">
        <v>0.99776251946113104</v>
      </c>
      <c r="AJ15" s="210">
        <v>5272057.3526087599</v>
      </c>
      <c r="AK15" s="211">
        <v>61.763219192097303</v>
      </c>
      <c r="AL15" s="213"/>
      <c r="AM15" s="207">
        <v>8</v>
      </c>
      <c r="AN15" s="208">
        <v>1.7646416449633301E-3</v>
      </c>
      <c r="AO15" s="81">
        <v>146.98344280264101</v>
      </c>
      <c r="AP15" s="208">
        <v>1.7662000000000001E-3</v>
      </c>
      <c r="AQ15" s="81">
        <v>83293.649575914606</v>
      </c>
      <c r="AR15" s="81">
        <v>83220.157854513294</v>
      </c>
      <c r="AS15" s="209">
        <v>0.99800566120059397</v>
      </c>
      <c r="AT15" s="210">
        <v>5113949.1865172703</v>
      </c>
      <c r="AU15" s="211">
        <v>61.396627624731103</v>
      </c>
      <c r="AV15" s="212"/>
      <c r="AW15" s="208">
        <v>1.5580852388435401E-3</v>
      </c>
      <c r="AX15" s="81">
        <v>132.85269447581601</v>
      </c>
      <c r="AY15" s="208">
        <v>1.5593E-3</v>
      </c>
      <c r="AZ15" s="81">
        <v>85266.640851063697</v>
      </c>
      <c r="BA15" s="81">
        <v>85200.214503825802</v>
      </c>
      <c r="BB15" s="209">
        <v>0.99822738202160699</v>
      </c>
      <c r="BC15" s="210">
        <v>5292531.7619861104</v>
      </c>
      <c r="BD15" s="211">
        <v>62.070367838585803</v>
      </c>
      <c r="BE15" s="213"/>
      <c r="BF15" s="207">
        <v>8</v>
      </c>
      <c r="BG15" s="208">
        <v>2.4440097540659E-3</v>
      </c>
      <c r="BH15" s="81">
        <v>202.18236543784499</v>
      </c>
      <c r="BI15" s="208">
        <v>2.447E-3</v>
      </c>
      <c r="BJ15" s="81">
        <v>82725.678611343799</v>
      </c>
      <c r="BK15" s="81">
        <v>82624.587428624902</v>
      </c>
      <c r="BL15" s="209">
        <v>0.99712956198091596</v>
      </c>
      <c r="BM15" s="210">
        <v>5117782.6491704397</v>
      </c>
      <c r="BN15" s="211">
        <v>61.864498848228997</v>
      </c>
      <c r="BO15" s="212"/>
      <c r="BP15" s="208">
        <v>1.5311269271048001E-3</v>
      </c>
      <c r="BQ15" s="81">
        <v>130.262585611096</v>
      </c>
      <c r="BR15" s="208">
        <v>1.5322999999999999E-3</v>
      </c>
      <c r="BS15" s="81">
        <v>85076.2815969863</v>
      </c>
      <c r="BT15" s="81">
        <v>85011.150304180803</v>
      </c>
      <c r="BU15" s="209">
        <v>0.99819972927741396</v>
      </c>
      <c r="BV15" s="210">
        <v>5294664.4506509397</v>
      </c>
      <c r="BW15" s="211">
        <v>62.234319028330702</v>
      </c>
      <c r="BX15" s="213"/>
      <c r="BY15" s="207">
        <v>8</v>
      </c>
      <c r="BZ15" s="208">
        <v>2.0827288593006201E-3</v>
      </c>
      <c r="CA15" s="81">
        <v>176.18755643427301</v>
      </c>
      <c r="CB15" s="208">
        <v>2.0849000000000002E-3</v>
      </c>
      <c r="CC15" s="81">
        <v>84594.571995049002</v>
      </c>
      <c r="CD15" s="81">
        <v>84506.478216831907</v>
      </c>
      <c r="CE15" s="209">
        <v>0.99763546490960497</v>
      </c>
      <c r="CF15" s="210">
        <v>5326957.8961897399</v>
      </c>
      <c r="CG15" s="211">
        <v>62.970445627427601</v>
      </c>
      <c r="CH15" s="212"/>
      <c r="CI15" s="208">
        <v>1.76534041001477E-3</v>
      </c>
      <c r="CJ15" s="81">
        <v>152.467429561616</v>
      </c>
      <c r="CK15" s="208">
        <v>1.7669000000000001E-3</v>
      </c>
      <c r="CL15" s="81">
        <v>86367.155420375697</v>
      </c>
      <c r="CM15" s="81">
        <v>86290.921705594898</v>
      </c>
      <c r="CN15" s="209">
        <v>0.99804672562025099</v>
      </c>
      <c r="CO15" s="210">
        <v>5539665.5524815395</v>
      </c>
      <c r="CP15" s="211">
        <v>64.140882324053294</v>
      </c>
      <c r="CQ15" s="213"/>
      <c r="CR15" s="207">
        <v>8</v>
      </c>
      <c r="CS15" s="208">
        <v>1.4955807821216999E-3</v>
      </c>
      <c r="CT15" s="81">
        <v>127.760854391227</v>
      </c>
      <c r="CU15" s="208">
        <v>1.4966999999999999E-3</v>
      </c>
      <c r="CV15" s="81">
        <v>85425.579091742402</v>
      </c>
      <c r="CW15" s="81">
        <v>85361.698664546799</v>
      </c>
      <c r="CX15" s="209">
        <v>0.99827224296697603</v>
      </c>
      <c r="CY15" s="210">
        <v>5293789.7863613404</v>
      </c>
      <c r="CZ15" s="211">
        <v>61.9696096022492</v>
      </c>
      <c r="DA15" s="212"/>
      <c r="DB15" s="208">
        <v>1.1436456631338399E-3</v>
      </c>
      <c r="DC15" s="81">
        <v>99.456290903072599</v>
      </c>
      <c r="DD15" s="208">
        <v>1.1443E-3</v>
      </c>
      <c r="DE15" s="81">
        <v>86964.253097887602</v>
      </c>
      <c r="DF15" s="81">
        <v>86914.524952436099</v>
      </c>
      <c r="DG15" s="209">
        <v>0.99866271512754001</v>
      </c>
      <c r="DH15" s="210">
        <v>5618231.5445737401</v>
      </c>
      <c r="DI15" s="211">
        <v>64.603918787755404</v>
      </c>
      <c r="DJ15" s="213"/>
      <c r="DK15" s="207">
        <v>8</v>
      </c>
      <c r="DL15" s="208">
        <v>1.63596072075595E-3</v>
      </c>
      <c r="DM15" s="81">
        <v>142.29097414817201</v>
      </c>
      <c r="DN15" s="208">
        <v>1.6373E-3</v>
      </c>
      <c r="DO15" s="81">
        <v>86977.011332167705</v>
      </c>
      <c r="DP15" s="81">
        <v>86905.865845093605</v>
      </c>
      <c r="DQ15" s="209">
        <v>0.99812248702599604</v>
      </c>
      <c r="DR15" s="210">
        <v>5486769.5116690099</v>
      </c>
      <c r="DS15" s="211">
        <v>63.082985120227697</v>
      </c>
      <c r="DT15" s="212"/>
      <c r="DU15" s="208">
        <v>1.11497806523521E-3</v>
      </c>
      <c r="DV15" s="81">
        <v>98.606639690404194</v>
      </c>
      <c r="DW15" s="208">
        <v>1.1156E-3</v>
      </c>
      <c r="DX15" s="81">
        <v>88438.187947314</v>
      </c>
      <c r="DY15" s="81">
        <v>88388.884627468797</v>
      </c>
      <c r="DZ15" s="209">
        <v>0.99873425603198496</v>
      </c>
      <c r="EA15" s="210">
        <v>5647095.3331721304</v>
      </c>
      <c r="EB15" s="211">
        <v>63.853584794572299</v>
      </c>
      <c r="EC15" s="213"/>
      <c r="ED15" s="207">
        <v>8</v>
      </c>
      <c r="EE15" s="208">
        <v>1.6229818952537701E-3</v>
      </c>
      <c r="EF15" s="81">
        <v>139.26196172673599</v>
      </c>
      <c r="EG15" s="208">
        <v>1.6243E-3</v>
      </c>
      <c r="EH15" s="81">
        <v>85806.232425631199</v>
      </c>
      <c r="EI15" s="81">
        <v>85736.601444767803</v>
      </c>
      <c r="EJ15" s="209">
        <v>0.99817817959144495</v>
      </c>
      <c r="EK15" s="210">
        <v>5359709.8525719298</v>
      </c>
      <c r="EL15" s="211">
        <v>62.462943553863902</v>
      </c>
      <c r="EM15" s="212"/>
      <c r="EN15" s="208">
        <v>1.6761940084656999E-3</v>
      </c>
      <c r="EO15" s="81">
        <v>145.839691030014</v>
      </c>
      <c r="EP15" s="208">
        <v>1.6776E-3</v>
      </c>
      <c r="EQ15" s="81">
        <v>87006.450502413994</v>
      </c>
      <c r="ER15" s="81">
        <v>86933.530656899005</v>
      </c>
      <c r="ES15" s="209">
        <v>0.99844370541989402</v>
      </c>
      <c r="ET15" s="210">
        <v>5626480.1539690001</v>
      </c>
      <c r="EU15" s="211">
        <v>64.667390997784594</v>
      </c>
      <c r="EV15" s="213"/>
      <c r="EW15" s="207">
        <v>8</v>
      </c>
      <c r="EX15" s="208">
        <v>1.38783628648267E-3</v>
      </c>
      <c r="EY15" s="81">
        <v>121.33366475882301</v>
      </c>
      <c r="EZ15" s="208">
        <v>1.3887999999999999E-3</v>
      </c>
      <c r="FA15" s="81">
        <v>87426.496871854397</v>
      </c>
      <c r="FB15" s="81">
        <v>87365.830039474997</v>
      </c>
      <c r="FC15" s="209">
        <v>0.99817846487399098</v>
      </c>
      <c r="FD15" s="210">
        <v>5514131.5981350001</v>
      </c>
      <c r="FE15" s="211">
        <v>63.071629259231898</v>
      </c>
      <c r="FF15" s="212"/>
      <c r="FG15" s="208">
        <v>1.31863003383518E-3</v>
      </c>
      <c r="FH15" s="81">
        <v>116.81897291390101</v>
      </c>
      <c r="FI15" s="208">
        <v>1.3194999999999999E-3</v>
      </c>
      <c r="FJ15" s="81">
        <v>88591.166526169502</v>
      </c>
      <c r="FK15" s="81">
        <v>88532.757039712596</v>
      </c>
      <c r="FL15" s="209">
        <v>0.998540562863651</v>
      </c>
      <c r="FM15" s="210">
        <v>5823398.05480152</v>
      </c>
      <c r="FN15" s="211">
        <v>65.733394006966904</v>
      </c>
      <c r="FO15" s="213"/>
      <c r="FP15" s="207">
        <v>8</v>
      </c>
      <c r="FQ15" s="208">
        <v>1.3549813903663999E-3</v>
      </c>
      <c r="FR15" s="81">
        <v>119.28087609805701</v>
      </c>
      <c r="FS15" s="208">
        <v>1.3558999999999999E-3</v>
      </c>
      <c r="FT15" s="81">
        <v>88031.375889083298</v>
      </c>
      <c r="FU15" s="81">
        <v>87971.735451034299</v>
      </c>
      <c r="FV15" s="209">
        <v>0.99847138632364196</v>
      </c>
      <c r="FW15" s="210">
        <v>5524459.2430949099</v>
      </c>
      <c r="FX15" s="211">
        <v>62.755570809838801</v>
      </c>
      <c r="FY15" s="212"/>
      <c r="FZ15" s="208">
        <v>9.4954896424198501E-4</v>
      </c>
      <c r="GA15" s="81">
        <v>84.546166947880906</v>
      </c>
      <c r="GB15" s="208">
        <v>9.5E-4</v>
      </c>
      <c r="GC15" s="81">
        <v>89038.238291769594</v>
      </c>
      <c r="GD15" s="81">
        <v>88995.965208295704</v>
      </c>
      <c r="GE15" s="209">
        <v>0.99885814238236803</v>
      </c>
      <c r="GF15" s="210">
        <v>5736332.6844501998</v>
      </c>
      <c r="GG15" s="211">
        <v>64.425496219419699</v>
      </c>
      <c r="GH15" s="21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  <c r="ZO15" s="215"/>
      <c r="ZP15" s="215"/>
      <c r="ZQ15" s="215"/>
      <c r="ZR15" s="215"/>
      <c r="ZS15" s="215"/>
      <c r="ZT15" s="215"/>
      <c r="ZU15" s="215"/>
      <c r="ZV15" s="215"/>
      <c r="ZW15" s="215"/>
      <c r="ZX15" s="215"/>
      <c r="ZY15" s="215"/>
      <c r="ZZ15" s="215"/>
      <c r="AAA15" s="215"/>
      <c r="AAB15" s="215"/>
      <c r="AAC15" s="215"/>
      <c r="AAD15" s="215"/>
      <c r="AAE15" s="215"/>
      <c r="AAF15" s="215"/>
      <c r="AAG15" s="215"/>
      <c r="AAH15" s="215"/>
      <c r="AAI15" s="215"/>
      <c r="AAJ15" s="215"/>
      <c r="AAK15" s="215"/>
      <c r="AAL15" s="215"/>
      <c r="AAM15" s="215"/>
      <c r="AAN15" s="215"/>
      <c r="AAO15" s="215"/>
      <c r="AAP15" s="215"/>
      <c r="AAQ15" s="215"/>
      <c r="AAR15" s="215"/>
      <c r="AAS15" s="215"/>
      <c r="AAT15" s="215"/>
      <c r="AAU15" s="215"/>
      <c r="AAV15" s="215"/>
      <c r="AAW15" s="215"/>
      <c r="AAX15" s="215"/>
      <c r="AAY15" s="215"/>
      <c r="AAZ15" s="215"/>
      <c r="ABA15" s="215"/>
      <c r="ABB15" s="215"/>
      <c r="ABC15" s="215"/>
      <c r="ABD15" s="215"/>
      <c r="ABE15" s="215"/>
      <c r="ABF15" s="215"/>
      <c r="ABG15" s="215"/>
      <c r="ABH15" s="215"/>
      <c r="ABI15" s="215"/>
      <c r="ABJ15" s="215"/>
      <c r="ABK15" s="215"/>
      <c r="ABL15" s="215"/>
      <c r="ABM15" s="215"/>
      <c r="ABN15" s="215"/>
      <c r="ABO15" s="215"/>
      <c r="ABP15" s="215"/>
      <c r="ABQ15" s="215"/>
      <c r="ABR15" s="215"/>
      <c r="ABS15" s="215"/>
      <c r="ABT15" s="215"/>
      <c r="ABU15" s="215"/>
      <c r="ABV15" s="215"/>
      <c r="ABW15" s="215"/>
      <c r="ABX15" s="215"/>
    </row>
    <row r="16" spans="1:752" s="160" customFormat="1" ht="16" customHeight="1" x14ac:dyDescent="0.55000000000000004">
      <c r="A16" s="207">
        <v>9</v>
      </c>
      <c r="B16" s="208">
        <v>1.40291522365875E-3</v>
      </c>
      <c r="C16" s="81">
        <v>116.636009593572</v>
      </c>
      <c r="D16" s="208">
        <v>1.4039E-3</v>
      </c>
      <c r="E16" s="81">
        <v>83138.3162906949</v>
      </c>
      <c r="F16" s="81">
        <v>83079.998285898095</v>
      </c>
      <c r="G16" s="209">
        <v>0.99817777910795502</v>
      </c>
      <c r="H16" s="210">
        <v>4839722.7494934304</v>
      </c>
      <c r="I16" s="211">
        <v>58.212903092374802</v>
      </c>
      <c r="J16" s="212"/>
      <c r="K16" s="208">
        <v>1.0328663179735001E-3</v>
      </c>
      <c r="L16" s="81">
        <v>87.722295097476902</v>
      </c>
      <c r="M16" s="208">
        <v>1.0334000000000001E-3</v>
      </c>
      <c r="N16" s="81">
        <v>84930.928205296907</v>
      </c>
      <c r="O16" s="81">
        <v>84887.067057748107</v>
      </c>
      <c r="P16" s="209">
        <v>0.99884759544743196</v>
      </c>
      <c r="Q16" s="210">
        <v>5034833.0292529603</v>
      </c>
      <c r="R16" s="211">
        <v>59.281502459064697</v>
      </c>
      <c r="S16" s="213"/>
      <c r="T16" s="207">
        <v>9</v>
      </c>
      <c r="U16" s="208">
        <v>1.55439099468433E-3</v>
      </c>
      <c r="V16" s="81">
        <v>129.908692671967</v>
      </c>
      <c r="W16" s="208">
        <v>1.5556000000000001E-3</v>
      </c>
      <c r="X16" s="81">
        <v>83575.299339886202</v>
      </c>
      <c r="Y16" s="81">
        <v>83510.344993550301</v>
      </c>
      <c r="Z16" s="209">
        <v>0.99812660712497803</v>
      </c>
      <c r="AA16" s="210">
        <v>4934453.4856515704</v>
      </c>
      <c r="AB16" s="211">
        <v>59.0420079213118</v>
      </c>
      <c r="AC16" s="212"/>
      <c r="AD16" s="208">
        <v>1.5465032384689101E-3</v>
      </c>
      <c r="AE16" s="81">
        <v>131.75249608471199</v>
      </c>
      <c r="AF16" s="208">
        <v>1.5476999999999999E-3</v>
      </c>
      <c r="AG16" s="81">
        <v>85193.805488019396</v>
      </c>
      <c r="AH16" s="81">
        <v>85127.929239977006</v>
      </c>
      <c r="AI16" s="209">
        <v>0.998257898125536</v>
      </c>
      <c r="AJ16" s="210">
        <v>5186780.86303645</v>
      </c>
      <c r="AK16" s="211">
        <v>60.882136128616203</v>
      </c>
      <c r="AL16" s="213"/>
      <c r="AM16" s="207">
        <v>9</v>
      </c>
      <c r="AN16" s="208">
        <v>1.22025503430156E-3</v>
      </c>
      <c r="AO16" s="81">
        <v>101.460137934321</v>
      </c>
      <c r="AP16" s="208">
        <v>1.2210000000000001E-3</v>
      </c>
      <c r="AQ16" s="81">
        <v>83146.666133111896</v>
      </c>
      <c r="AR16" s="81">
        <v>83095.9360641448</v>
      </c>
      <c r="AS16" s="209">
        <v>0.99850731128645898</v>
      </c>
      <c r="AT16" s="210">
        <v>5030729.0286627598</v>
      </c>
      <c r="AU16" s="211">
        <v>60.504278314766303</v>
      </c>
      <c r="AV16" s="212"/>
      <c r="AW16" s="208">
        <v>1.1812019686965999E-3</v>
      </c>
      <c r="AX16" s="81">
        <v>100.560198173161</v>
      </c>
      <c r="AY16" s="208">
        <v>1.1819000000000001E-3</v>
      </c>
      <c r="AZ16" s="81">
        <v>85133.788156587907</v>
      </c>
      <c r="BA16" s="81">
        <v>85083.508057501298</v>
      </c>
      <c r="BB16" s="209">
        <v>0.99863020947770897</v>
      </c>
      <c r="BC16" s="210">
        <v>5207331.5474822801</v>
      </c>
      <c r="BD16" s="211">
        <v>61.166449423163897</v>
      </c>
      <c r="BE16" s="213"/>
      <c r="BF16" s="207">
        <v>9</v>
      </c>
      <c r="BG16" s="208">
        <v>1.6911687638751301E-3</v>
      </c>
      <c r="BH16" s="81">
        <v>139.561159136843</v>
      </c>
      <c r="BI16" s="208">
        <v>1.6926000000000001E-3</v>
      </c>
      <c r="BJ16" s="81">
        <v>82523.496245906004</v>
      </c>
      <c r="BK16" s="81">
        <v>82453.715666337594</v>
      </c>
      <c r="BL16" s="209">
        <v>0.99793195019055403</v>
      </c>
      <c r="BM16" s="210">
        <v>5035158.0617418196</v>
      </c>
      <c r="BN16" s="211">
        <v>61.014841721415898</v>
      </c>
      <c r="BO16" s="212"/>
      <c r="BP16" s="208">
        <v>1.14983855537102E-3</v>
      </c>
      <c r="BQ16" s="81">
        <v>97.674207784559201</v>
      </c>
      <c r="BR16" s="208">
        <v>1.1505E-3</v>
      </c>
      <c r="BS16" s="81">
        <v>84946.019011375203</v>
      </c>
      <c r="BT16" s="81">
        <v>84897.181907482998</v>
      </c>
      <c r="BU16" s="209">
        <v>0.99865937119671899</v>
      </c>
      <c r="BV16" s="210">
        <v>5209653.3003467601</v>
      </c>
      <c r="BW16" s="211">
        <v>61.328987055286603</v>
      </c>
      <c r="BX16" s="213"/>
      <c r="BY16" s="207">
        <v>9</v>
      </c>
      <c r="BZ16" s="208">
        <v>1.3686627397558201E-3</v>
      </c>
      <c r="CA16" s="81">
        <v>115.540297331514</v>
      </c>
      <c r="CB16" s="208">
        <v>1.3695999999999999E-3</v>
      </c>
      <c r="CC16" s="81">
        <v>84418.384438614696</v>
      </c>
      <c r="CD16" s="81">
        <v>84360.614289948993</v>
      </c>
      <c r="CE16" s="209">
        <v>0.99827393201135906</v>
      </c>
      <c r="CF16" s="210">
        <v>5242451.4179729102</v>
      </c>
      <c r="CG16" s="211">
        <v>62.100826174717703</v>
      </c>
      <c r="CH16" s="212"/>
      <c r="CI16" s="208">
        <v>1.2266472066093E-3</v>
      </c>
      <c r="CJ16" s="81">
        <v>105.755006192625</v>
      </c>
      <c r="CK16" s="208">
        <v>1.2274E-3</v>
      </c>
      <c r="CL16" s="81">
        <v>86214.687990814098</v>
      </c>
      <c r="CM16" s="81">
        <v>86161.810487717798</v>
      </c>
      <c r="CN16" s="209">
        <v>0.99850376823743303</v>
      </c>
      <c r="CO16" s="210">
        <v>5453374.6307759499</v>
      </c>
      <c r="CP16" s="211">
        <v>63.2534288282408</v>
      </c>
      <c r="CQ16" s="213"/>
      <c r="CR16" s="207">
        <v>9</v>
      </c>
      <c r="CS16" s="208">
        <v>1.0792173305632299E-3</v>
      </c>
      <c r="CT16" s="81">
        <v>92.054883700981705</v>
      </c>
      <c r="CU16" s="208">
        <v>1.0797999999999999E-3</v>
      </c>
      <c r="CV16" s="81">
        <v>85297.818237351195</v>
      </c>
      <c r="CW16" s="81">
        <v>85251.790795500696</v>
      </c>
      <c r="CX16" s="209">
        <v>0.99871244515086299</v>
      </c>
      <c r="CY16" s="210">
        <v>5208428.0876967898</v>
      </c>
      <c r="CZ16" s="211">
        <v>61.061680067873802</v>
      </c>
      <c r="DA16" s="212"/>
      <c r="DB16" s="208">
        <v>9.2247432422308702E-4</v>
      </c>
      <c r="DC16" s="81">
        <v>80.130544733298905</v>
      </c>
      <c r="DD16" s="208">
        <v>9.2290000000000004E-4</v>
      </c>
      <c r="DE16" s="81">
        <v>86864.796806984596</v>
      </c>
      <c r="DF16" s="81">
        <v>86824.731534617895</v>
      </c>
      <c r="DG16" s="209">
        <v>0.99896687673473095</v>
      </c>
      <c r="DH16" s="210">
        <v>5531317.0196213098</v>
      </c>
      <c r="DI16" s="211">
        <v>63.677314895607402</v>
      </c>
      <c r="DJ16" s="213"/>
      <c r="DK16" s="207">
        <v>9</v>
      </c>
      <c r="DL16" s="208">
        <v>1.15742979027994E-3</v>
      </c>
      <c r="DM16" s="81">
        <v>100.50509217299999</v>
      </c>
      <c r="DN16" s="208">
        <v>1.1581E-3</v>
      </c>
      <c r="DO16" s="81">
        <v>86834.720358019506</v>
      </c>
      <c r="DP16" s="81">
        <v>86784.467811933006</v>
      </c>
      <c r="DQ16" s="209">
        <v>0.99860310886980896</v>
      </c>
      <c r="DR16" s="210">
        <v>5399863.6458239201</v>
      </c>
      <c r="DS16" s="211">
        <v>62.185536195202602</v>
      </c>
      <c r="DT16" s="212"/>
      <c r="DU16" s="208">
        <v>8.5873113204223105E-4</v>
      </c>
      <c r="DV16" s="81">
        <v>75.859948660432295</v>
      </c>
      <c r="DW16" s="208">
        <v>8.5910000000000001E-4</v>
      </c>
      <c r="DX16" s="81">
        <v>88339.581307623506</v>
      </c>
      <c r="DY16" s="81">
        <v>88301.651333293295</v>
      </c>
      <c r="DZ16" s="209">
        <v>0.999013073934091</v>
      </c>
      <c r="EA16" s="210">
        <v>5558706.4485446699</v>
      </c>
      <c r="EB16" s="211">
        <v>62.924301499547198</v>
      </c>
      <c r="EC16" s="213"/>
      <c r="ED16" s="207">
        <v>9</v>
      </c>
      <c r="EE16" s="208">
        <v>1.1797037388533299E-3</v>
      </c>
      <c r="EF16" s="81">
        <v>101.06164535250601</v>
      </c>
      <c r="EG16" s="208">
        <v>1.1804000000000001E-3</v>
      </c>
      <c r="EH16" s="81">
        <v>85666.970463904494</v>
      </c>
      <c r="EI16" s="81">
        <v>85616.439641228193</v>
      </c>
      <c r="EJ16" s="209">
        <v>0.99859847717876904</v>
      </c>
      <c r="EK16" s="210">
        <v>5273973.2511271602</v>
      </c>
      <c r="EL16" s="211">
        <v>61.563671769498796</v>
      </c>
      <c r="EM16" s="212"/>
      <c r="EN16" s="208">
        <v>1.32572064949319E-3</v>
      </c>
      <c r="EO16" s="81">
        <v>115.152905380243</v>
      </c>
      <c r="EP16" s="208">
        <v>1.3266E-3</v>
      </c>
      <c r="EQ16" s="81">
        <v>86860.610811384002</v>
      </c>
      <c r="ER16" s="81">
        <v>86803.034358693898</v>
      </c>
      <c r="ES16" s="209">
        <v>0.99849889568249395</v>
      </c>
      <c r="ET16" s="210">
        <v>5539546.6233120998</v>
      </c>
      <c r="EU16" s="211">
        <v>63.775128583209103</v>
      </c>
      <c r="EV16" s="213"/>
      <c r="EW16" s="207">
        <v>9</v>
      </c>
      <c r="EX16" s="208">
        <v>8.75316742564268E-4</v>
      </c>
      <c r="EY16" s="81">
        <v>76.419671067476699</v>
      </c>
      <c r="EZ16" s="208">
        <v>8.7569999999999998E-4</v>
      </c>
      <c r="FA16" s="81">
        <v>87305.163207095597</v>
      </c>
      <c r="FB16" s="81">
        <v>87266.953371561802</v>
      </c>
      <c r="FC16" s="209">
        <v>0.99886824553869102</v>
      </c>
      <c r="FD16" s="210">
        <v>5426765.7680955203</v>
      </c>
      <c r="FE16" s="211">
        <v>62.1585891228764</v>
      </c>
      <c r="FF16" s="212"/>
      <c r="FG16" s="208">
        <v>1.4201908124087E-3</v>
      </c>
      <c r="FH16" s="81">
        <v>125.650455528988</v>
      </c>
      <c r="FI16" s="208">
        <v>1.4212000000000001E-3</v>
      </c>
      <c r="FJ16" s="81">
        <v>88474.347553255604</v>
      </c>
      <c r="FK16" s="81">
        <v>88411.522325491096</v>
      </c>
      <c r="FL16" s="209">
        <v>0.99863062307924</v>
      </c>
      <c r="FM16" s="210">
        <v>5734865.29776181</v>
      </c>
      <c r="FN16" s="211">
        <v>64.8195262961369</v>
      </c>
      <c r="FO16" s="213"/>
      <c r="FP16" s="207">
        <v>9</v>
      </c>
      <c r="FQ16" s="208">
        <v>9.2637071980844097E-4</v>
      </c>
      <c r="FR16" s="81">
        <v>81.439190737047198</v>
      </c>
      <c r="FS16" s="208">
        <v>9.2679999999999998E-4</v>
      </c>
      <c r="FT16" s="81">
        <v>87912.095012985301</v>
      </c>
      <c r="FU16" s="81">
        <v>87871.3754176168</v>
      </c>
      <c r="FV16" s="209">
        <v>0.998859178656611</v>
      </c>
      <c r="FW16" s="210">
        <v>5436487.5076438701</v>
      </c>
      <c r="FX16" s="211">
        <v>61.840040404461497</v>
      </c>
      <c r="FY16" s="212"/>
      <c r="FZ16" s="208">
        <v>1.2599058183673901E-3</v>
      </c>
      <c r="GA16" s="81">
        <v>112.073274273325</v>
      </c>
      <c r="GB16" s="208">
        <v>1.2607E-3</v>
      </c>
      <c r="GC16" s="81">
        <v>88953.692124821799</v>
      </c>
      <c r="GD16" s="81">
        <v>88897.655487685101</v>
      </c>
      <c r="GE16" s="209">
        <v>0.99889534631844801</v>
      </c>
      <c r="GF16" s="210">
        <v>5647336.7192419004</v>
      </c>
      <c r="GG16" s="211">
        <v>63.486254300916897</v>
      </c>
      <c r="GH16" s="21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  <c r="ZO16" s="215"/>
      <c r="ZP16" s="215"/>
      <c r="ZQ16" s="215"/>
      <c r="ZR16" s="215"/>
      <c r="ZS16" s="215"/>
      <c r="ZT16" s="215"/>
      <c r="ZU16" s="215"/>
      <c r="ZV16" s="215"/>
      <c r="ZW16" s="215"/>
      <c r="ZX16" s="215"/>
      <c r="ZY16" s="215"/>
      <c r="ZZ16" s="215"/>
      <c r="AAA16" s="215"/>
      <c r="AAB16" s="215"/>
      <c r="AAC16" s="215"/>
      <c r="AAD16" s="215"/>
      <c r="AAE16" s="215"/>
      <c r="AAF16" s="215"/>
      <c r="AAG16" s="215"/>
      <c r="AAH16" s="215"/>
      <c r="AAI16" s="215"/>
      <c r="AAJ16" s="215"/>
      <c r="AAK16" s="215"/>
      <c r="AAL16" s="215"/>
      <c r="AAM16" s="215"/>
      <c r="AAN16" s="215"/>
      <c r="AAO16" s="215"/>
      <c r="AAP16" s="215"/>
      <c r="AAQ16" s="215"/>
      <c r="AAR16" s="215"/>
      <c r="AAS16" s="215"/>
      <c r="AAT16" s="215"/>
      <c r="AAU16" s="215"/>
      <c r="AAV16" s="215"/>
      <c r="AAW16" s="215"/>
      <c r="AAX16" s="215"/>
      <c r="AAY16" s="215"/>
      <c r="AAZ16" s="215"/>
      <c r="ABA16" s="215"/>
      <c r="ABB16" s="215"/>
      <c r="ABC16" s="215"/>
      <c r="ABD16" s="215"/>
      <c r="ABE16" s="215"/>
      <c r="ABF16" s="215"/>
      <c r="ABG16" s="215"/>
      <c r="ABH16" s="215"/>
      <c r="ABI16" s="215"/>
      <c r="ABJ16" s="215"/>
      <c r="ABK16" s="215"/>
      <c r="ABL16" s="215"/>
      <c r="ABM16" s="215"/>
      <c r="ABN16" s="215"/>
      <c r="ABO16" s="215"/>
      <c r="ABP16" s="215"/>
      <c r="ABQ16" s="215"/>
      <c r="ABR16" s="215"/>
      <c r="ABS16" s="215"/>
      <c r="ABT16" s="215"/>
      <c r="ABU16" s="215"/>
      <c r="ABV16" s="215"/>
      <c r="ABW16" s="215"/>
      <c r="ABX16" s="215"/>
    </row>
    <row r="17" spans="1:752" s="160" customFormat="1" ht="16" customHeight="1" x14ac:dyDescent="0.55000000000000004">
      <c r="A17" s="207">
        <v>10</v>
      </c>
      <c r="B17" s="208">
        <v>2.71281531859352E-3</v>
      </c>
      <c r="C17" s="81">
        <v>225.22248604194499</v>
      </c>
      <c r="D17" s="208">
        <v>2.7165000000000002E-3</v>
      </c>
      <c r="E17" s="81">
        <v>83021.680281101304</v>
      </c>
      <c r="F17" s="81">
        <v>82909.069038080299</v>
      </c>
      <c r="G17" s="209">
        <v>0.99794259447106004</v>
      </c>
      <c r="H17" s="210">
        <v>4756642.7512075296</v>
      </c>
      <c r="I17" s="211">
        <v>57.293983151173499</v>
      </c>
      <c r="J17" s="212"/>
      <c r="K17" s="208">
        <v>1.6015165446411201E-3</v>
      </c>
      <c r="L17" s="81">
        <v>135.877797965578</v>
      </c>
      <c r="M17" s="208">
        <v>1.6027999999999999E-3</v>
      </c>
      <c r="N17" s="81">
        <v>84843.205910199395</v>
      </c>
      <c r="O17" s="81">
        <v>84775.267011216594</v>
      </c>
      <c r="P17" s="209">
        <v>0.99868295547947905</v>
      </c>
      <c r="Q17" s="210">
        <v>4949945.9621952102</v>
      </c>
      <c r="R17" s="211">
        <v>58.342278666772401</v>
      </c>
      <c r="S17" s="213"/>
      <c r="T17" s="207">
        <v>10</v>
      </c>
      <c r="U17" s="208">
        <v>2.0195586301366602E-3</v>
      </c>
      <c r="V17" s="81">
        <v>168.522858826706</v>
      </c>
      <c r="W17" s="208">
        <v>2.0216000000000001E-3</v>
      </c>
      <c r="X17" s="81">
        <v>83445.390647214299</v>
      </c>
      <c r="Y17" s="81">
        <v>83361.129217800903</v>
      </c>
      <c r="Z17" s="209">
        <v>0.99821320609128295</v>
      </c>
      <c r="AA17" s="210">
        <v>4850943.14065802</v>
      </c>
      <c r="AB17" s="211">
        <v>58.133146756620299</v>
      </c>
      <c r="AC17" s="212"/>
      <c r="AD17" s="208">
        <v>1.5039681887395601E-3</v>
      </c>
      <c r="AE17" s="81">
        <v>127.93062176874901</v>
      </c>
      <c r="AF17" s="208">
        <v>1.5051000000000001E-3</v>
      </c>
      <c r="AG17" s="81">
        <v>85062.052991934601</v>
      </c>
      <c r="AH17" s="81">
        <v>84998.087681050296</v>
      </c>
      <c r="AI17" s="209">
        <v>0.99847474782852197</v>
      </c>
      <c r="AJ17" s="210">
        <v>5101652.9337964701</v>
      </c>
      <c r="AK17" s="211">
        <v>59.975661935648297</v>
      </c>
      <c r="AL17" s="213"/>
      <c r="AM17" s="207">
        <v>10</v>
      </c>
      <c r="AN17" s="208">
        <v>1.90268816519469E-3</v>
      </c>
      <c r="AO17" s="81">
        <v>158.00913062318</v>
      </c>
      <c r="AP17" s="208">
        <v>1.9044999999999999E-3</v>
      </c>
      <c r="AQ17" s="81">
        <v>83045.205995177603</v>
      </c>
      <c r="AR17" s="81">
        <v>82966.201429866007</v>
      </c>
      <c r="AS17" s="209">
        <v>0.99843873671296501</v>
      </c>
      <c r="AT17" s="210">
        <v>4947633.0925986096</v>
      </c>
      <c r="AU17" s="211">
        <v>59.5775882943311</v>
      </c>
      <c r="AV17" s="212"/>
      <c r="AW17" s="208">
        <v>1.27518643105699E-3</v>
      </c>
      <c r="AX17" s="81">
        <v>108.43321848154601</v>
      </c>
      <c r="AY17" s="208">
        <v>1.276E-3</v>
      </c>
      <c r="AZ17" s="81">
        <v>85033.227958414704</v>
      </c>
      <c r="BA17" s="81">
        <v>84979.011349174005</v>
      </c>
      <c r="BB17" s="209">
        <v>0.99877183357018195</v>
      </c>
      <c r="BC17" s="210">
        <v>5122248.0394247798</v>
      </c>
      <c r="BD17" s="211">
        <v>60.238193496897502</v>
      </c>
      <c r="BE17" s="213"/>
      <c r="BF17" s="207">
        <v>10</v>
      </c>
      <c r="BG17" s="208">
        <v>1.79219258247278E-3</v>
      </c>
      <c r="BH17" s="81">
        <v>147.64787737742699</v>
      </c>
      <c r="BI17" s="208">
        <v>1.7937999999999999E-3</v>
      </c>
      <c r="BJ17" s="81">
        <v>82383.935086769197</v>
      </c>
      <c r="BK17" s="81">
        <v>82310.111148080498</v>
      </c>
      <c r="BL17" s="209">
        <v>0.99825836207505503</v>
      </c>
      <c r="BM17" s="210">
        <v>4952704.3460754799</v>
      </c>
      <c r="BN17" s="211">
        <v>60.117355900263199</v>
      </c>
      <c r="BO17" s="212"/>
      <c r="BP17" s="208">
        <v>1.1825004327439899E-3</v>
      </c>
      <c r="BQ17" s="81">
        <v>100.333204447857</v>
      </c>
      <c r="BR17" s="208">
        <v>1.1831999999999999E-3</v>
      </c>
      <c r="BS17" s="81">
        <v>84848.344803590706</v>
      </c>
      <c r="BT17" s="81">
        <v>84798.178201366798</v>
      </c>
      <c r="BU17" s="209">
        <v>0.99883383990031505</v>
      </c>
      <c r="BV17" s="210">
        <v>5124756.1184392804</v>
      </c>
      <c r="BW17" s="211">
        <v>60.399011086217499</v>
      </c>
      <c r="BX17" s="213"/>
      <c r="BY17" s="207">
        <v>10</v>
      </c>
      <c r="BZ17" s="208">
        <v>1.69386419601425E-3</v>
      </c>
      <c r="CA17" s="81">
        <v>142.79756931308901</v>
      </c>
      <c r="CB17" s="208">
        <v>1.6953000000000001E-3</v>
      </c>
      <c r="CC17" s="81">
        <v>84302.844141283203</v>
      </c>
      <c r="CD17" s="81">
        <v>84231.445356626704</v>
      </c>
      <c r="CE17" s="209">
        <v>0.99846884788109402</v>
      </c>
      <c r="CF17" s="210">
        <v>5158090.8036829596</v>
      </c>
      <c r="CG17" s="211">
        <v>61.185252481381397</v>
      </c>
      <c r="CH17" s="212"/>
      <c r="CI17" s="208">
        <v>1.1511370601670499E-3</v>
      </c>
      <c r="CJ17" s="81">
        <v>99.123183970038596</v>
      </c>
      <c r="CK17" s="208">
        <v>1.1517999999999999E-3</v>
      </c>
      <c r="CL17" s="81">
        <v>86108.932984621497</v>
      </c>
      <c r="CM17" s="81">
        <v>86059.3713926364</v>
      </c>
      <c r="CN17" s="209">
        <v>0.99881108469632396</v>
      </c>
      <c r="CO17" s="210">
        <v>5367212.8202882297</v>
      </c>
      <c r="CP17" s="211">
        <v>62.330499685169499</v>
      </c>
      <c r="CQ17" s="213"/>
      <c r="CR17" s="207">
        <v>10</v>
      </c>
      <c r="CS17" s="208">
        <v>1.6587231768270701E-3</v>
      </c>
      <c r="CT17" s="81">
        <v>141.332774473943</v>
      </c>
      <c r="CU17" s="208">
        <v>1.6601000000000001E-3</v>
      </c>
      <c r="CV17" s="81">
        <v>85205.763353650196</v>
      </c>
      <c r="CW17" s="81">
        <v>85135.096966413301</v>
      </c>
      <c r="CX17" s="209">
        <v>0.998631186183908</v>
      </c>
      <c r="CY17" s="210">
        <v>5123176.2969012903</v>
      </c>
      <c r="CZ17" s="211">
        <v>60.127109895575103</v>
      </c>
      <c r="DA17" s="212"/>
      <c r="DB17" s="208">
        <v>1.15123694508148E-3</v>
      </c>
      <c r="DC17" s="81">
        <v>99.909714067669896</v>
      </c>
      <c r="DD17" s="208">
        <v>1.1519E-3</v>
      </c>
      <c r="DE17" s="81">
        <v>86784.666262251296</v>
      </c>
      <c r="DF17" s="81">
        <v>86734.7114052174</v>
      </c>
      <c r="DG17" s="209">
        <v>0.99896319714660298</v>
      </c>
      <c r="DH17" s="210">
        <v>5444492.28808669</v>
      </c>
      <c r="DI17" s="211">
        <v>62.7356481574082</v>
      </c>
      <c r="DJ17" s="213"/>
      <c r="DK17" s="207">
        <v>10</v>
      </c>
      <c r="DL17" s="208">
        <v>1.4406614991583301E-3</v>
      </c>
      <c r="DM17" s="81">
        <v>124.954644593216</v>
      </c>
      <c r="DN17" s="208">
        <v>1.4417E-3</v>
      </c>
      <c r="DO17" s="81">
        <v>86734.215265846506</v>
      </c>
      <c r="DP17" s="81">
        <v>86671.737943549902</v>
      </c>
      <c r="DQ17" s="209">
        <v>0.99870103635794105</v>
      </c>
      <c r="DR17" s="210">
        <v>5313079.1780119902</v>
      </c>
      <c r="DS17" s="211">
        <v>61.257015604822399</v>
      </c>
      <c r="DT17" s="212"/>
      <c r="DU17" s="208">
        <v>1.3845408593197101E-3</v>
      </c>
      <c r="DV17" s="81">
        <v>122.20472861709401</v>
      </c>
      <c r="DW17" s="208">
        <v>1.3855E-3</v>
      </c>
      <c r="DX17" s="81">
        <v>88263.721358963099</v>
      </c>
      <c r="DY17" s="81">
        <v>88202.618994654593</v>
      </c>
      <c r="DZ17" s="209">
        <v>0.99887847693510301</v>
      </c>
      <c r="EA17" s="210">
        <v>5470404.7972113704</v>
      </c>
      <c r="EB17" s="211">
        <v>61.977953263080501</v>
      </c>
      <c r="EC17" s="213"/>
      <c r="ED17" s="207">
        <v>10</v>
      </c>
      <c r="EE17" s="208">
        <v>1.1590279376503499E-3</v>
      </c>
      <c r="EF17" s="81">
        <v>99.173278831144501</v>
      </c>
      <c r="EG17" s="208">
        <v>1.1597000000000001E-3</v>
      </c>
      <c r="EH17" s="81">
        <v>85565.908818551994</v>
      </c>
      <c r="EI17" s="81">
        <v>85516.322179136405</v>
      </c>
      <c r="EJ17" s="209">
        <v>0.99883062806031897</v>
      </c>
      <c r="EK17" s="210">
        <v>5188356.8114859303</v>
      </c>
      <c r="EL17" s="211">
        <v>60.6357938941334</v>
      </c>
      <c r="EM17" s="212"/>
      <c r="EN17" s="208">
        <v>6.4469211902621996E-4</v>
      </c>
      <c r="EO17" s="81">
        <v>55.924113073321401</v>
      </c>
      <c r="EP17" s="208">
        <v>6.4490000000000001E-4</v>
      </c>
      <c r="EQ17" s="81">
        <v>86745.457906003794</v>
      </c>
      <c r="ER17" s="81">
        <v>86717.495849467101</v>
      </c>
      <c r="ES17" s="209">
        <v>0.99901456775262798</v>
      </c>
      <c r="ET17" s="210">
        <v>5452743.5889534</v>
      </c>
      <c r="EU17" s="211">
        <v>62.859125083666299</v>
      </c>
      <c r="EV17" s="213"/>
      <c r="EW17" s="207">
        <v>10</v>
      </c>
      <c r="EX17" s="208">
        <v>1.5087609609125601E-3</v>
      </c>
      <c r="EY17" s="81">
        <v>131.60732291661299</v>
      </c>
      <c r="EZ17" s="208">
        <v>1.5099E-3</v>
      </c>
      <c r="FA17" s="81">
        <v>87228.743536028094</v>
      </c>
      <c r="FB17" s="81">
        <v>87162.939874569798</v>
      </c>
      <c r="FC17" s="209">
        <v>0.99880809982503704</v>
      </c>
      <c r="FD17" s="210">
        <v>5339498.8147239601</v>
      </c>
      <c r="FE17" s="211">
        <v>61.212607201186898</v>
      </c>
      <c r="FF17" s="212"/>
      <c r="FG17" s="208">
        <v>8.3834843858228002E-4</v>
      </c>
      <c r="FH17" s="81">
        <v>74.066992262658005</v>
      </c>
      <c r="FI17" s="208">
        <v>8.3869999999999995E-4</v>
      </c>
      <c r="FJ17" s="81">
        <v>88348.697097726603</v>
      </c>
      <c r="FK17" s="81">
        <v>88311.663601595297</v>
      </c>
      <c r="FL17" s="209">
        <v>0.998870523645909</v>
      </c>
      <c r="FM17" s="210">
        <v>5646453.7754363203</v>
      </c>
      <c r="FN17" s="211">
        <v>63.911002209693102</v>
      </c>
      <c r="FO17" s="213"/>
      <c r="FP17" s="207">
        <v>10</v>
      </c>
      <c r="FQ17" s="208">
        <v>1.31413595560919E-3</v>
      </c>
      <c r="FR17" s="81">
        <v>115.421422820752</v>
      </c>
      <c r="FS17" s="208">
        <v>1.315E-3</v>
      </c>
      <c r="FT17" s="81">
        <v>87830.655822248198</v>
      </c>
      <c r="FU17" s="81">
        <v>87772.945110837798</v>
      </c>
      <c r="FV17" s="209">
        <v>0.99887983650749601</v>
      </c>
      <c r="FW17" s="210">
        <v>5348616.1322262501</v>
      </c>
      <c r="FX17" s="211">
        <v>60.896916710388602</v>
      </c>
      <c r="FY17" s="212"/>
      <c r="FZ17" s="208">
        <v>7.7579895121698004E-4</v>
      </c>
      <c r="GA17" s="81">
        <v>68.923234728674203</v>
      </c>
      <c r="GB17" s="208">
        <v>7.7610000000000005E-4</v>
      </c>
      <c r="GC17" s="81">
        <v>88841.618850548402</v>
      </c>
      <c r="GD17" s="81">
        <v>88807.157233184102</v>
      </c>
      <c r="GE17" s="209">
        <v>0.99898199503682605</v>
      </c>
      <c r="GF17" s="210">
        <v>5558439.0637542102</v>
      </c>
      <c r="GG17" s="211">
        <v>62.5657111573435</v>
      </c>
      <c r="GH17" s="21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  <c r="ZO17" s="215"/>
      <c r="ZP17" s="215"/>
      <c r="ZQ17" s="215"/>
      <c r="ZR17" s="215"/>
      <c r="ZS17" s="215"/>
      <c r="ZT17" s="215"/>
      <c r="ZU17" s="215"/>
      <c r="ZV17" s="215"/>
      <c r="ZW17" s="215"/>
      <c r="ZX17" s="215"/>
      <c r="ZY17" s="215"/>
      <c r="ZZ17" s="215"/>
      <c r="AAA17" s="215"/>
      <c r="AAB17" s="215"/>
      <c r="AAC17" s="215"/>
      <c r="AAD17" s="215"/>
      <c r="AAE17" s="215"/>
      <c r="AAF17" s="215"/>
      <c r="AAG17" s="215"/>
      <c r="AAH17" s="215"/>
      <c r="AAI17" s="215"/>
      <c r="AAJ17" s="215"/>
      <c r="AAK17" s="215"/>
      <c r="AAL17" s="215"/>
      <c r="AAM17" s="215"/>
      <c r="AAN17" s="215"/>
      <c r="AAO17" s="215"/>
      <c r="AAP17" s="215"/>
      <c r="AAQ17" s="215"/>
      <c r="AAR17" s="215"/>
      <c r="AAS17" s="215"/>
      <c r="AAT17" s="215"/>
      <c r="AAU17" s="215"/>
      <c r="AAV17" s="215"/>
      <c r="AAW17" s="215"/>
      <c r="AAX17" s="215"/>
      <c r="AAY17" s="215"/>
      <c r="AAZ17" s="215"/>
      <c r="ABA17" s="215"/>
      <c r="ABB17" s="215"/>
      <c r="ABC17" s="215"/>
      <c r="ABD17" s="215"/>
      <c r="ABE17" s="215"/>
      <c r="ABF17" s="215"/>
      <c r="ABG17" s="215"/>
      <c r="ABH17" s="215"/>
      <c r="ABI17" s="215"/>
      <c r="ABJ17" s="215"/>
      <c r="ABK17" s="215"/>
      <c r="ABL17" s="215"/>
      <c r="ABM17" s="215"/>
      <c r="ABN17" s="215"/>
      <c r="ABO17" s="215"/>
      <c r="ABP17" s="215"/>
      <c r="ABQ17" s="215"/>
      <c r="ABR17" s="215"/>
      <c r="ABS17" s="215"/>
      <c r="ABT17" s="215"/>
      <c r="ABU17" s="215"/>
      <c r="ABV17" s="215"/>
      <c r="ABW17" s="215"/>
      <c r="ABX17" s="215"/>
    </row>
    <row r="18" spans="1:752" s="160" customFormat="1" ht="16" customHeight="1" x14ac:dyDescent="0.55000000000000004">
      <c r="A18" s="207">
        <v>11</v>
      </c>
      <c r="B18" s="208">
        <v>1.73110034776873E-3</v>
      </c>
      <c r="C18" s="81">
        <v>143.32897688304601</v>
      </c>
      <c r="D18" s="208">
        <v>1.7325999999999999E-3</v>
      </c>
      <c r="E18" s="81">
        <v>82796.457795059396</v>
      </c>
      <c r="F18" s="81">
        <v>82724.793306617896</v>
      </c>
      <c r="G18" s="209">
        <v>0.99777737545963896</v>
      </c>
      <c r="H18" s="210">
        <v>4673733.6821694504</v>
      </c>
      <c r="I18" s="211">
        <v>56.448473843386303</v>
      </c>
      <c r="J18" s="212"/>
      <c r="K18" s="208">
        <v>8.69921453679431E-4</v>
      </c>
      <c r="L18" s="81">
        <v>73.688722008694995</v>
      </c>
      <c r="M18" s="208">
        <v>8.7029999999999996E-4</v>
      </c>
      <c r="N18" s="81">
        <v>84707.328112233794</v>
      </c>
      <c r="O18" s="81">
        <v>84670.483751229505</v>
      </c>
      <c r="P18" s="209">
        <v>0.99876398785068699</v>
      </c>
      <c r="Q18" s="210">
        <v>4865170.6951839896</v>
      </c>
      <c r="R18" s="211">
        <v>57.435062628086101</v>
      </c>
      <c r="S18" s="213"/>
      <c r="T18" s="207">
        <v>11</v>
      </c>
      <c r="U18" s="208">
        <v>1.5786529431075899E-3</v>
      </c>
      <c r="V18" s="81">
        <v>131.46527242692</v>
      </c>
      <c r="W18" s="208">
        <v>1.5799E-3</v>
      </c>
      <c r="X18" s="81">
        <v>83276.867788387593</v>
      </c>
      <c r="Y18" s="81">
        <v>83211.135152174102</v>
      </c>
      <c r="Z18" s="209">
        <v>0.99820067137964397</v>
      </c>
      <c r="AA18" s="210">
        <v>4767582.0114402203</v>
      </c>
      <c r="AB18" s="211">
        <v>57.249775814755402</v>
      </c>
      <c r="AC18" s="212"/>
      <c r="AD18" s="208">
        <v>8.4913932807040196E-4</v>
      </c>
      <c r="AE18" s="81">
        <v>72.120903599651996</v>
      </c>
      <c r="AF18" s="208">
        <v>8.4949999999999999E-4</v>
      </c>
      <c r="AG18" s="81">
        <v>84934.122370165904</v>
      </c>
      <c r="AH18" s="81">
        <v>84898.061918366104</v>
      </c>
      <c r="AI18" s="209">
        <v>0.99882319984586498</v>
      </c>
      <c r="AJ18" s="210">
        <v>5016654.8461154196</v>
      </c>
      <c r="AK18" s="211">
        <v>59.065246171043903</v>
      </c>
      <c r="AL18" s="213"/>
      <c r="AM18" s="207">
        <v>11</v>
      </c>
      <c r="AN18" s="208">
        <v>1.5834453570713199E-3</v>
      </c>
      <c r="AO18" s="81">
        <v>131.24734703583599</v>
      </c>
      <c r="AP18" s="208">
        <v>1.5847000000000001E-3</v>
      </c>
      <c r="AQ18" s="81">
        <v>82887.196864554397</v>
      </c>
      <c r="AR18" s="81">
        <v>82821.573191036499</v>
      </c>
      <c r="AS18" s="209">
        <v>0.99825678123938499</v>
      </c>
      <c r="AT18" s="210">
        <v>4864666.8911687499</v>
      </c>
      <c r="AU18" s="211">
        <v>58.6902088041181</v>
      </c>
      <c r="AV18" s="212"/>
      <c r="AW18" s="208">
        <v>7.5301637638183598E-4</v>
      </c>
      <c r="AX18" s="81">
        <v>63.949761200035702</v>
      </c>
      <c r="AY18" s="208">
        <v>7.5330000000000004E-4</v>
      </c>
      <c r="AZ18" s="81">
        <v>84924.794739933204</v>
      </c>
      <c r="BA18" s="81">
        <v>84892.819859333205</v>
      </c>
      <c r="BB18" s="209">
        <v>0.99898573202403296</v>
      </c>
      <c r="BC18" s="210">
        <v>5037269.0280756103</v>
      </c>
      <c r="BD18" s="211">
        <v>59.314468094993103</v>
      </c>
      <c r="BE18" s="213"/>
      <c r="BF18" s="207">
        <v>11</v>
      </c>
      <c r="BG18" s="208">
        <v>1.5594830573961601E-3</v>
      </c>
      <c r="BH18" s="81">
        <v>128.24609660621101</v>
      </c>
      <c r="BI18" s="208">
        <v>1.5606999999999999E-3</v>
      </c>
      <c r="BJ18" s="81">
        <v>82236.287209391696</v>
      </c>
      <c r="BK18" s="81">
        <v>82172.1641610886</v>
      </c>
      <c r="BL18" s="209">
        <v>0.99832405782147904</v>
      </c>
      <c r="BM18" s="210">
        <v>4870394.2349274</v>
      </c>
      <c r="BN18" s="211">
        <v>59.224393515313999</v>
      </c>
      <c r="BO18" s="212"/>
      <c r="BP18" s="208">
        <v>7.2963372017382296E-4</v>
      </c>
      <c r="BQ18" s="81">
        <v>61.8350069804168</v>
      </c>
      <c r="BR18" s="208">
        <v>7.2990000000000001E-4</v>
      </c>
      <c r="BS18" s="81">
        <v>84748.011599142803</v>
      </c>
      <c r="BT18" s="81">
        <v>84717.094095652603</v>
      </c>
      <c r="BU18" s="209">
        <v>0.99904379896556805</v>
      </c>
      <c r="BV18" s="210">
        <v>5039957.9402379096</v>
      </c>
      <c r="BW18" s="211">
        <v>59.469925549130998</v>
      </c>
      <c r="BX18" s="213"/>
      <c r="BY18" s="207">
        <v>11</v>
      </c>
      <c r="BZ18" s="208">
        <v>1.4688204903805901E-3</v>
      </c>
      <c r="CA18" s="81">
        <v>123.616000876295</v>
      </c>
      <c r="CB18" s="208">
        <v>1.4698999999999999E-3</v>
      </c>
      <c r="CC18" s="81">
        <v>84160.046571970102</v>
      </c>
      <c r="CD18" s="81">
        <v>84098.238571531998</v>
      </c>
      <c r="CE18" s="209">
        <v>0.99841856227765402</v>
      </c>
      <c r="CF18" s="210">
        <v>5073859.3583263298</v>
      </c>
      <c r="CG18" s="211">
        <v>60.2882194698809</v>
      </c>
      <c r="CH18" s="212"/>
      <c r="CI18" s="208">
        <v>6.7657104835723602E-4</v>
      </c>
      <c r="CJ18" s="81">
        <v>58.191747185833201</v>
      </c>
      <c r="CK18" s="208">
        <v>6.7679999999999997E-4</v>
      </c>
      <c r="CL18" s="81">
        <v>86009.809800651405</v>
      </c>
      <c r="CM18" s="81">
        <v>85980.713927058503</v>
      </c>
      <c r="CN18" s="209">
        <v>0.99908600929445501</v>
      </c>
      <c r="CO18" s="210">
        <v>5281153.4488955904</v>
      </c>
      <c r="CP18" s="211">
        <v>61.401757091847401</v>
      </c>
      <c r="CQ18" s="213"/>
      <c r="CR18" s="207">
        <v>11</v>
      </c>
      <c r="CS18" s="208">
        <v>1.4650260626447799E-3</v>
      </c>
      <c r="CT18" s="81">
        <v>124.621607802531</v>
      </c>
      <c r="CU18" s="208">
        <v>1.4660999999999999E-3</v>
      </c>
      <c r="CV18" s="81">
        <v>85064.430579176304</v>
      </c>
      <c r="CW18" s="81">
        <v>85002.119775275001</v>
      </c>
      <c r="CX18" s="209">
        <v>0.99843804499111899</v>
      </c>
      <c r="CY18" s="210">
        <v>5038041.1999348802</v>
      </c>
      <c r="CZ18" s="211">
        <v>59.2261790931001</v>
      </c>
      <c r="DA18" s="212"/>
      <c r="DB18" s="208">
        <v>7.4092541304192697E-4</v>
      </c>
      <c r="DC18" s="81">
        <v>64.226939049901802</v>
      </c>
      <c r="DD18" s="208">
        <v>7.4120000000000002E-4</v>
      </c>
      <c r="DE18" s="81">
        <v>86684.756548183606</v>
      </c>
      <c r="DF18" s="81">
        <v>86652.643078658599</v>
      </c>
      <c r="DG18" s="209">
        <v>0.99905380066147498</v>
      </c>
      <c r="DH18" s="210">
        <v>5357757.5766814696</v>
      </c>
      <c r="DI18" s="211">
        <v>61.8073787137346</v>
      </c>
      <c r="DJ18" s="213"/>
      <c r="DK18" s="207">
        <v>11</v>
      </c>
      <c r="DL18" s="208">
        <v>1.15563187143353E-3</v>
      </c>
      <c r="DM18" s="81">
        <v>100.08842193521301</v>
      </c>
      <c r="DN18" s="208">
        <v>1.1563000000000001E-3</v>
      </c>
      <c r="DO18" s="81">
        <v>86609.260621253299</v>
      </c>
      <c r="DP18" s="81">
        <v>86559.216410285706</v>
      </c>
      <c r="DQ18" s="209">
        <v>0.998701750582901</v>
      </c>
      <c r="DR18" s="210">
        <v>5226407.4400684396</v>
      </c>
      <c r="DS18" s="211">
        <v>60.344672181463103</v>
      </c>
      <c r="DT18" s="212"/>
      <c r="DU18" s="208">
        <v>7.68204817298953E-4</v>
      </c>
      <c r="DV18" s="81">
        <v>67.710737679467599</v>
      </c>
      <c r="DW18" s="208">
        <v>7.6849999999999998E-4</v>
      </c>
      <c r="DX18" s="81">
        <v>88141.516630345999</v>
      </c>
      <c r="DY18" s="81">
        <v>88107.661261506306</v>
      </c>
      <c r="DZ18" s="209">
        <v>0.99892341367829396</v>
      </c>
      <c r="EA18" s="210">
        <v>5382202.17821672</v>
      </c>
      <c r="EB18" s="211">
        <v>61.063190015086398</v>
      </c>
      <c r="EC18" s="213"/>
      <c r="ED18" s="207">
        <v>11</v>
      </c>
      <c r="EE18" s="208">
        <v>1.2982567173492499E-3</v>
      </c>
      <c r="EF18" s="81">
        <v>110.95776352435399</v>
      </c>
      <c r="EG18" s="208">
        <v>1.2991000000000001E-3</v>
      </c>
      <c r="EH18" s="81">
        <v>85466.735539720801</v>
      </c>
      <c r="EI18" s="81">
        <v>85411.2566579587</v>
      </c>
      <c r="EJ18" s="209">
        <v>0.99877139803840398</v>
      </c>
      <c r="EK18" s="210">
        <v>5102840.4893068001</v>
      </c>
      <c r="EL18" s="211">
        <v>59.705573836211897</v>
      </c>
      <c r="EM18" s="212"/>
      <c r="EN18" s="208">
        <v>3.8512582476615001E-4</v>
      </c>
      <c r="EO18" s="81">
        <v>33.386378200595402</v>
      </c>
      <c r="EP18" s="208">
        <v>3.8519999999999998E-4</v>
      </c>
      <c r="EQ18" s="81">
        <v>86689.533792930495</v>
      </c>
      <c r="ER18" s="81">
        <v>86672.840603830206</v>
      </c>
      <c r="ES18" s="209">
        <v>0.99948504917952796</v>
      </c>
      <c r="ET18" s="210">
        <v>5366026.0931039397</v>
      </c>
      <c r="EU18" s="211">
        <v>61.8993534550711</v>
      </c>
      <c r="EV18" s="213"/>
      <c r="EW18" s="207">
        <v>11</v>
      </c>
      <c r="EX18" s="208">
        <v>1.50127224429009E-3</v>
      </c>
      <c r="EY18" s="81">
        <v>130.756513153897</v>
      </c>
      <c r="EZ18" s="208">
        <v>1.5024000000000001E-3</v>
      </c>
      <c r="FA18" s="81">
        <v>87097.136213111502</v>
      </c>
      <c r="FB18" s="81">
        <v>87031.757956534493</v>
      </c>
      <c r="FC18" s="209">
        <v>0.99849498057059505</v>
      </c>
      <c r="FD18" s="210">
        <v>5252335.8748493902</v>
      </c>
      <c r="FE18" s="211">
        <v>60.304346425327303</v>
      </c>
      <c r="FF18" s="212"/>
      <c r="FG18" s="208">
        <v>8.6022984309851505E-4</v>
      </c>
      <c r="FH18" s="81">
        <v>75.936471205202693</v>
      </c>
      <c r="FI18" s="208">
        <v>8.6059999999999999E-4</v>
      </c>
      <c r="FJ18" s="81">
        <v>88274.630105464006</v>
      </c>
      <c r="FK18" s="81">
        <v>88236.661869861404</v>
      </c>
      <c r="FL18" s="209">
        <v>0.99915071544714296</v>
      </c>
      <c r="FM18" s="210">
        <v>5558142.1118347198</v>
      </c>
      <c r="FN18" s="211">
        <v>62.964207328813103</v>
      </c>
      <c r="FO18" s="213"/>
      <c r="FP18" s="207">
        <v>11</v>
      </c>
      <c r="FQ18" s="208">
        <v>5.9142505646829697E-4</v>
      </c>
      <c r="FR18" s="81">
        <v>51.876987457811303</v>
      </c>
      <c r="FS18" s="208">
        <v>5.9159999999999996E-4</v>
      </c>
      <c r="FT18" s="81">
        <v>87715.2343994275</v>
      </c>
      <c r="FU18" s="81">
        <v>87689.2959056986</v>
      </c>
      <c r="FV18" s="209">
        <v>0.99904698190275298</v>
      </c>
      <c r="FW18" s="210">
        <v>5260843.1871154197</v>
      </c>
      <c r="FX18" s="211">
        <v>59.9763909101491</v>
      </c>
      <c r="FY18" s="212"/>
      <c r="FZ18" s="208">
        <v>8.3934759991017801E-4</v>
      </c>
      <c r="GA18" s="81">
        <v>74.511149002695106</v>
      </c>
      <c r="GB18" s="208">
        <v>8.3969999999999997E-4</v>
      </c>
      <c r="GC18" s="81">
        <v>88772.695615819801</v>
      </c>
      <c r="GD18" s="81">
        <v>88735.440041318405</v>
      </c>
      <c r="GE18" s="209">
        <v>0.99919243905446298</v>
      </c>
      <c r="GF18" s="210">
        <v>5469631.9065210298</v>
      </c>
      <c r="GG18" s="211">
        <v>61.613899055086399</v>
      </c>
      <c r="GH18" s="21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  <c r="ZO18" s="215"/>
      <c r="ZP18" s="215"/>
      <c r="ZQ18" s="215"/>
      <c r="ZR18" s="215"/>
      <c r="ZS18" s="215"/>
      <c r="ZT18" s="215"/>
      <c r="ZU18" s="215"/>
      <c r="ZV18" s="215"/>
      <c r="ZW18" s="215"/>
      <c r="ZX18" s="215"/>
      <c r="ZY18" s="215"/>
      <c r="ZZ18" s="215"/>
      <c r="AAA18" s="215"/>
      <c r="AAB18" s="215"/>
      <c r="AAC18" s="215"/>
      <c r="AAD18" s="215"/>
      <c r="AAE18" s="215"/>
      <c r="AAF18" s="215"/>
      <c r="AAG18" s="215"/>
      <c r="AAH18" s="215"/>
      <c r="AAI18" s="215"/>
      <c r="AAJ18" s="215"/>
      <c r="AAK18" s="215"/>
      <c r="AAL18" s="215"/>
      <c r="AAM18" s="215"/>
      <c r="AAN18" s="215"/>
      <c r="AAO18" s="215"/>
      <c r="AAP18" s="215"/>
      <c r="AAQ18" s="215"/>
      <c r="AAR18" s="215"/>
      <c r="AAS18" s="215"/>
      <c r="AAT18" s="215"/>
      <c r="AAU18" s="215"/>
      <c r="AAV18" s="215"/>
      <c r="AAW18" s="215"/>
      <c r="AAX18" s="215"/>
      <c r="AAY18" s="215"/>
      <c r="AAZ18" s="215"/>
      <c r="ABA18" s="215"/>
      <c r="ABB18" s="215"/>
      <c r="ABC18" s="215"/>
      <c r="ABD18" s="215"/>
      <c r="ABE18" s="215"/>
      <c r="ABF18" s="215"/>
      <c r="ABG18" s="215"/>
      <c r="ABH18" s="215"/>
      <c r="ABI18" s="215"/>
      <c r="ABJ18" s="215"/>
      <c r="ABK18" s="215"/>
      <c r="ABL18" s="215"/>
      <c r="ABM18" s="215"/>
      <c r="ABN18" s="215"/>
      <c r="ABO18" s="215"/>
      <c r="ABP18" s="215"/>
      <c r="ABQ18" s="215"/>
      <c r="ABR18" s="215"/>
      <c r="ABS18" s="215"/>
      <c r="ABT18" s="215"/>
      <c r="ABU18" s="215"/>
      <c r="ABV18" s="215"/>
      <c r="ABW18" s="215"/>
      <c r="ABX18" s="215"/>
    </row>
    <row r="19" spans="1:752" s="160" customFormat="1" ht="16" customHeight="1" x14ac:dyDescent="0.55000000000000004">
      <c r="A19" s="207">
        <v>12</v>
      </c>
      <c r="B19" s="208">
        <v>1.4909876486647101E-3</v>
      </c>
      <c r="C19" s="81">
        <v>123.234794191394</v>
      </c>
      <c r="D19" s="208">
        <v>1.4920999999999999E-3</v>
      </c>
      <c r="E19" s="81">
        <v>82653.128818176294</v>
      </c>
      <c r="F19" s="81">
        <v>82591.511421080606</v>
      </c>
      <c r="G19" s="209">
        <v>0.99838885199696803</v>
      </c>
      <c r="H19" s="210">
        <v>4591008.8888628297</v>
      </c>
      <c r="I19" s="211">
        <v>55.545494217917899</v>
      </c>
      <c r="J19" s="212"/>
      <c r="K19" s="208">
        <v>1.7617467559726001E-3</v>
      </c>
      <c r="L19" s="81">
        <v>149.10303964188401</v>
      </c>
      <c r="M19" s="208">
        <v>1.7633E-3</v>
      </c>
      <c r="N19" s="81">
        <v>84633.6393902251</v>
      </c>
      <c r="O19" s="81">
        <v>84559.087870404197</v>
      </c>
      <c r="P19" s="209">
        <v>0.99868435993406401</v>
      </c>
      <c r="Q19" s="210">
        <v>4780500.2114327597</v>
      </c>
      <c r="R19" s="211">
        <v>56.484634784415199</v>
      </c>
      <c r="S19" s="213"/>
      <c r="T19" s="207">
        <v>12</v>
      </c>
      <c r="U19" s="208">
        <v>1.45993351856469E-3</v>
      </c>
      <c r="V19" s="81">
        <v>121.386760047604</v>
      </c>
      <c r="W19" s="208">
        <v>1.4610000000000001E-3</v>
      </c>
      <c r="X19" s="81">
        <v>83145.402515960697</v>
      </c>
      <c r="Y19" s="81">
        <v>83084.709135936806</v>
      </c>
      <c r="Z19" s="209">
        <v>0.99848065987795898</v>
      </c>
      <c r="AA19" s="210">
        <v>4684370.8762880396</v>
      </c>
      <c r="AB19" s="211">
        <v>56.3395056676625</v>
      </c>
      <c r="AC19" s="212"/>
      <c r="AD19" s="208">
        <v>1.7413824722445599E-3</v>
      </c>
      <c r="AE19" s="81">
        <v>147.777201913471</v>
      </c>
      <c r="AF19" s="208">
        <v>1.7428999999999999E-3</v>
      </c>
      <c r="AG19" s="81">
        <v>84862.001466566202</v>
      </c>
      <c r="AH19" s="81">
        <v>84788.112865609495</v>
      </c>
      <c r="AI19" s="209">
        <v>0.99870492858997995</v>
      </c>
      <c r="AJ19" s="210">
        <v>4931756.7841970501</v>
      </c>
      <c r="AK19" s="211">
        <v>58.115018488458098</v>
      </c>
      <c r="AL19" s="213"/>
      <c r="AM19" s="207">
        <v>12</v>
      </c>
      <c r="AN19" s="208">
        <v>1.31733174664579E-3</v>
      </c>
      <c r="AO19" s="81">
        <v>109.017039523243</v>
      </c>
      <c r="AP19" s="208">
        <v>1.3182000000000001E-3</v>
      </c>
      <c r="AQ19" s="81">
        <v>82755.949517518602</v>
      </c>
      <c r="AR19" s="81">
        <v>82701.440997757003</v>
      </c>
      <c r="AS19" s="209">
        <v>0.99854950602058201</v>
      </c>
      <c r="AT19" s="210">
        <v>4781845.3179777097</v>
      </c>
      <c r="AU19" s="211">
        <v>57.782495951731399</v>
      </c>
      <c r="AV19" s="212"/>
      <c r="AW19" s="208">
        <v>1.51095764047592E-3</v>
      </c>
      <c r="AX19" s="81">
        <v>128.221142097859</v>
      </c>
      <c r="AY19" s="208">
        <v>1.5120999999999999E-3</v>
      </c>
      <c r="AZ19" s="81">
        <v>84860.844978733105</v>
      </c>
      <c r="BA19" s="81">
        <v>84796.734407684198</v>
      </c>
      <c r="BB19" s="209">
        <v>0.99886815573085996</v>
      </c>
      <c r="BC19" s="210">
        <v>4952376.2082162704</v>
      </c>
      <c r="BD19" s="211">
        <v>58.358789727552001</v>
      </c>
      <c r="BE19" s="213"/>
      <c r="BF19" s="207">
        <v>12</v>
      </c>
      <c r="BG19" s="208">
        <v>1.32142633897599E-3</v>
      </c>
      <c r="BH19" s="81">
        <v>108.499728168158</v>
      </c>
      <c r="BI19" s="208">
        <v>1.3223E-3</v>
      </c>
      <c r="BJ19" s="81">
        <v>82108.041112785504</v>
      </c>
      <c r="BK19" s="81">
        <v>82053.791248701498</v>
      </c>
      <c r="BL19" s="209">
        <v>0.99855945241803401</v>
      </c>
      <c r="BM19" s="210">
        <v>4788222.0707663102</v>
      </c>
      <c r="BN19" s="211">
        <v>58.316116252111001</v>
      </c>
      <c r="BO19" s="212"/>
      <c r="BP19" s="208">
        <v>1.50736307140339E-3</v>
      </c>
      <c r="BQ19" s="81">
        <v>127.652815253372</v>
      </c>
      <c r="BR19" s="208">
        <v>1.5085000000000001E-3</v>
      </c>
      <c r="BS19" s="81">
        <v>84686.176592162403</v>
      </c>
      <c r="BT19" s="81">
        <v>84622.350184535695</v>
      </c>
      <c r="BU19" s="209">
        <v>0.99888164352037501</v>
      </c>
      <c r="BV19" s="210">
        <v>4955240.8461422604</v>
      </c>
      <c r="BW19" s="211">
        <v>58.512983411756302</v>
      </c>
      <c r="BX19" s="213"/>
      <c r="BY19" s="207">
        <v>12</v>
      </c>
      <c r="BZ19" s="208">
        <v>1.30135268926402E-3</v>
      </c>
      <c r="CA19" s="81">
        <v>109.361034919842</v>
      </c>
      <c r="CB19" s="208">
        <v>1.3022000000000001E-3</v>
      </c>
      <c r="CC19" s="81">
        <v>84036.430571093806</v>
      </c>
      <c r="CD19" s="81">
        <v>83981.750053633907</v>
      </c>
      <c r="CE19" s="209">
        <v>0.99861485186994703</v>
      </c>
      <c r="CF19" s="210">
        <v>4989761.1197547996</v>
      </c>
      <c r="CG19" s="211">
        <v>59.376166810577701</v>
      </c>
      <c r="CH19" s="212"/>
      <c r="CI19" s="208">
        <v>1.46053264274468E-3</v>
      </c>
      <c r="CJ19" s="81">
        <v>125.53514386381001</v>
      </c>
      <c r="CK19" s="208">
        <v>1.4616E-3</v>
      </c>
      <c r="CL19" s="81">
        <v>85951.618053465601</v>
      </c>
      <c r="CM19" s="81">
        <v>85888.850481533693</v>
      </c>
      <c r="CN19" s="209">
        <v>0.99893158080075095</v>
      </c>
      <c r="CO19" s="210">
        <v>5195172.7349685403</v>
      </c>
      <c r="CP19" s="211">
        <v>60.442989354044698</v>
      </c>
      <c r="CQ19" s="213"/>
      <c r="CR19" s="207">
        <v>12</v>
      </c>
      <c r="CS19" s="208">
        <v>1.3072449964101E-3</v>
      </c>
      <c r="CT19" s="81">
        <v>111.037140273858</v>
      </c>
      <c r="CU19" s="208">
        <v>1.3081E-3</v>
      </c>
      <c r="CV19" s="81">
        <v>84939.808971373801</v>
      </c>
      <c r="CW19" s="81">
        <v>84884.290401236896</v>
      </c>
      <c r="CX19" s="209">
        <v>0.99861380663976795</v>
      </c>
      <c r="CY19" s="210">
        <v>4953039.0801595999</v>
      </c>
      <c r="CZ19" s="211">
        <v>58.312340705038103</v>
      </c>
      <c r="DA19" s="212"/>
      <c r="DB19" s="208">
        <v>1.4389639459589101E-3</v>
      </c>
      <c r="DC19" s="81">
        <v>124.64381908740999</v>
      </c>
      <c r="DD19" s="208">
        <v>1.4400000000000001E-3</v>
      </c>
      <c r="DE19" s="81">
        <v>86620.529609133693</v>
      </c>
      <c r="DF19" s="81">
        <v>86558.207699589999</v>
      </c>
      <c r="DG19" s="209">
        <v>0.99891018466703996</v>
      </c>
      <c r="DH19" s="210">
        <v>5271104.9336028099</v>
      </c>
      <c r="DI19" s="211">
        <v>60.852836589525999</v>
      </c>
      <c r="DJ19" s="213"/>
      <c r="DK19" s="207">
        <v>12</v>
      </c>
      <c r="DL19" s="208">
        <v>1.0036960442162E-3</v>
      </c>
      <c r="DM19" s="81">
        <v>86.828913924873603</v>
      </c>
      <c r="DN19" s="208">
        <v>1.0042E-3</v>
      </c>
      <c r="DO19" s="81">
        <v>86509.172199318098</v>
      </c>
      <c r="DP19" s="81">
        <v>86465.757742355694</v>
      </c>
      <c r="DQ19" s="209">
        <v>0.99892029212132605</v>
      </c>
      <c r="DR19" s="210">
        <v>5139848.2236581501</v>
      </c>
      <c r="DS19" s="211">
        <v>59.413910606101801</v>
      </c>
      <c r="DT19" s="212"/>
      <c r="DU19" s="208">
        <v>1.6473420136110799E-3</v>
      </c>
      <c r="DV19" s="81">
        <v>145.08768074561701</v>
      </c>
      <c r="DW19" s="208">
        <v>1.6486999999999999E-3</v>
      </c>
      <c r="DX19" s="81">
        <v>88073.805892666496</v>
      </c>
      <c r="DY19" s="81">
        <v>88001.262052293707</v>
      </c>
      <c r="DZ19" s="209">
        <v>0.99879239548877896</v>
      </c>
      <c r="EA19" s="210">
        <v>5294094.5169552099</v>
      </c>
      <c r="EB19" s="211">
        <v>60.109750717562903</v>
      </c>
      <c r="EC19" s="213"/>
      <c r="ED19" s="207">
        <v>12</v>
      </c>
      <c r="EE19" s="208">
        <v>1.15693036870259E-3</v>
      </c>
      <c r="EF19" s="81">
        <v>98.750691453511806</v>
      </c>
      <c r="EG19" s="208">
        <v>1.1575999999999999E-3</v>
      </c>
      <c r="EH19" s="81">
        <v>85355.777776196497</v>
      </c>
      <c r="EI19" s="81">
        <v>85306.402430469694</v>
      </c>
      <c r="EJ19" s="209">
        <v>0.99877236055770902</v>
      </c>
      <c r="EK19" s="210">
        <v>5017429.2326488402</v>
      </c>
      <c r="EL19" s="211">
        <v>58.782537789118102</v>
      </c>
      <c r="EM19" s="212"/>
      <c r="EN19" s="208">
        <v>7.6890427941413695E-4</v>
      </c>
      <c r="EO19" s="81">
        <v>66.630282584728107</v>
      </c>
      <c r="EP19" s="208">
        <v>7.6920000000000005E-4</v>
      </c>
      <c r="EQ19" s="81">
        <v>86656.147414729901</v>
      </c>
      <c r="ER19" s="81">
        <v>86622.832273437496</v>
      </c>
      <c r="ES19" s="209">
        <v>0.99942302190577503</v>
      </c>
      <c r="ET19" s="210">
        <v>5279353.2525001103</v>
      </c>
      <c r="EU19" s="211">
        <v>60.923009042088097</v>
      </c>
      <c r="EV19" s="213"/>
      <c r="EW19" s="207">
        <v>12</v>
      </c>
      <c r="EX19" s="208">
        <v>7.9428443079564495E-4</v>
      </c>
      <c r="EY19" s="81">
        <v>69.076041398338702</v>
      </c>
      <c r="EZ19" s="208">
        <v>7.9460000000000002E-4</v>
      </c>
      <c r="FA19" s="81">
        <v>86966.379699957601</v>
      </c>
      <c r="FB19" s="81">
        <v>86931.841679258403</v>
      </c>
      <c r="FC19" s="209">
        <v>0.99885195611783395</v>
      </c>
      <c r="FD19" s="210">
        <v>5165304.1168928603</v>
      </c>
      <c r="FE19" s="211">
        <v>59.394264021494898</v>
      </c>
      <c r="FF19" s="212"/>
      <c r="FG19" s="208">
        <v>1.15593152479921E-3</v>
      </c>
      <c r="FH19" s="81">
        <v>101.95165041794699</v>
      </c>
      <c r="FI19" s="208">
        <v>1.1566E-3</v>
      </c>
      <c r="FJ19" s="81">
        <v>88198.693634258801</v>
      </c>
      <c r="FK19" s="81">
        <v>88147.717809049806</v>
      </c>
      <c r="FL19" s="209">
        <v>0.99899198293626801</v>
      </c>
      <c r="FM19" s="210">
        <v>5469905.4499648605</v>
      </c>
      <c r="FN19" s="211">
        <v>62.0179871671047</v>
      </c>
      <c r="FO19" s="213"/>
      <c r="FP19" s="207">
        <v>12</v>
      </c>
      <c r="FQ19" s="208">
        <v>6.8326649367578599E-4</v>
      </c>
      <c r="FR19" s="81">
        <v>59.897434842723797</v>
      </c>
      <c r="FS19" s="208">
        <v>6.8349999999999997E-4</v>
      </c>
      <c r="FT19" s="81">
        <v>87663.3574119697</v>
      </c>
      <c r="FU19" s="81">
        <v>87633.4086945483</v>
      </c>
      <c r="FV19" s="209">
        <v>0.99936266780827598</v>
      </c>
      <c r="FW19" s="210">
        <v>5173153.8912097197</v>
      </c>
      <c r="FX19" s="211">
        <v>59.011587554178803</v>
      </c>
      <c r="FY19" s="212"/>
      <c r="FZ19" s="208">
        <v>7.8928838894404502E-4</v>
      </c>
      <c r="GA19" s="81">
        <v>70.0084471200758</v>
      </c>
      <c r="GB19" s="208">
        <v>7.896E-4</v>
      </c>
      <c r="GC19" s="81">
        <v>88698.184466817096</v>
      </c>
      <c r="GD19" s="81">
        <v>88663.180243256997</v>
      </c>
      <c r="GE19" s="209">
        <v>0.99918567149689297</v>
      </c>
      <c r="GF19" s="210">
        <v>5380896.4664797103</v>
      </c>
      <c r="GG19" s="211">
        <v>60.665237950758303</v>
      </c>
      <c r="GH19" s="21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  <c r="ZO19" s="215"/>
      <c r="ZP19" s="215"/>
      <c r="ZQ19" s="215"/>
      <c r="ZR19" s="215"/>
      <c r="ZS19" s="215"/>
      <c r="ZT19" s="215"/>
      <c r="ZU19" s="215"/>
      <c r="ZV19" s="215"/>
      <c r="ZW19" s="215"/>
      <c r="ZX19" s="215"/>
      <c r="ZY19" s="215"/>
      <c r="ZZ19" s="215"/>
      <c r="AAA19" s="215"/>
      <c r="AAB19" s="215"/>
      <c r="AAC19" s="215"/>
      <c r="AAD19" s="215"/>
      <c r="AAE19" s="215"/>
      <c r="AAF19" s="215"/>
      <c r="AAG19" s="215"/>
      <c r="AAH19" s="215"/>
      <c r="AAI19" s="215"/>
      <c r="AAJ19" s="215"/>
      <c r="AAK19" s="215"/>
      <c r="AAL19" s="215"/>
      <c r="AAM19" s="215"/>
      <c r="AAN19" s="215"/>
      <c r="AAO19" s="215"/>
      <c r="AAP19" s="215"/>
      <c r="AAQ19" s="215"/>
      <c r="AAR19" s="215"/>
      <c r="AAS19" s="215"/>
      <c r="AAT19" s="215"/>
      <c r="AAU19" s="215"/>
      <c r="AAV19" s="215"/>
      <c r="AAW19" s="215"/>
      <c r="AAX19" s="215"/>
      <c r="AAY19" s="215"/>
      <c r="AAZ19" s="215"/>
      <c r="ABA19" s="215"/>
      <c r="ABB19" s="215"/>
      <c r="ABC19" s="215"/>
      <c r="ABD19" s="215"/>
      <c r="ABE19" s="215"/>
      <c r="ABF19" s="215"/>
      <c r="ABG19" s="215"/>
      <c r="ABH19" s="215"/>
      <c r="ABI19" s="215"/>
      <c r="ABJ19" s="215"/>
      <c r="ABK19" s="215"/>
      <c r="ABL19" s="215"/>
      <c r="ABM19" s="215"/>
      <c r="ABN19" s="215"/>
      <c r="ABO19" s="215"/>
      <c r="ABP19" s="215"/>
      <c r="ABQ19" s="215"/>
      <c r="ABR19" s="215"/>
      <c r="ABS19" s="215"/>
      <c r="ABT19" s="215"/>
      <c r="ABU19" s="215"/>
      <c r="ABV19" s="215"/>
      <c r="ABW19" s="215"/>
      <c r="ABX19" s="215"/>
    </row>
    <row r="20" spans="1:752" s="160" customFormat="1" ht="16" customHeight="1" x14ac:dyDescent="0.55000000000000004">
      <c r="A20" s="207">
        <v>13</v>
      </c>
      <c r="B20" s="208">
        <v>9.63635479517099E-4</v>
      </c>
      <c r="C20" s="81">
        <v>79.528734002298094</v>
      </c>
      <c r="D20" s="208">
        <v>9.6409999999999996E-4</v>
      </c>
      <c r="E20" s="81">
        <v>82529.894023984903</v>
      </c>
      <c r="F20" s="81">
        <v>82490.129656983801</v>
      </c>
      <c r="G20" s="209">
        <v>0.99877249172036597</v>
      </c>
      <c r="H20" s="210">
        <v>4508417.3774417499</v>
      </c>
      <c r="I20" s="211">
        <v>54.627688921198803</v>
      </c>
      <c r="J20" s="212"/>
      <c r="K20" s="208">
        <v>1.6172911262914899E-3</v>
      </c>
      <c r="L20" s="81">
        <v>136.63609094864901</v>
      </c>
      <c r="M20" s="208">
        <v>1.6186E-3</v>
      </c>
      <c r="N20" s="81">
        <v>84484.536350583294</v>
      </c>
      <c r="O20" s="81">
        <v>84416.218305108894</v>
      </c>
      <c r="P20" s="209">
        <v>0.998310417379215</v>
      </c>
      <c r="Q20" s="210">
        <v>4695941.1235623602</v>
      </c>
      <c r="R20" s="211">
        <v>55.583439602198098</v>
      </c>
      <c r="S20" s="213"/>
      <c r="T20" s="207">
        <v>13</v>
      </c>
      <c r="U20" s="208">
        <v>9.3316439885861302E-4</v>
      </c>
      <c r="V20" s="81">
        <v>77.475055753694605</v>
      </c>
      <c r="W20" s="208">
        <v>9.3360000000000003E-4</v>
      </c>
      <c r="X20" s="81">
        <v>83024.015755913002</v>
      </c>
      <c r="Y20" s="81">
        <v>82985.278228036201</v>
      </c>
      <c r="Z20" s="209">
        <v>0.99880325863886699</v>
      </c>
      <c r="AA20" s="210">
        <v>4601286.1671521002</v>
      </c>
      <c r="AB20" s="211">
        <v>55.421146824307797</v>
      </c>
      <c r="AC20" s="212"/>
      <c r="AD20" s="208">
        <v>1.27418770533785E-3</v>
      </c>
      <c r="AE20" s="81">
        <v>107.941823025254</v>
      </c>
      <c r="AF20" s="208">
        <v>1.2750000000000001E-3</v>
      </c>
      <c r="AG20" s="81">
        <v>84714.224264652803</v>
      </c>
      <c r="AH20" s="81">
        <v>84660.253353140099</v>
      </c>
      <c r="AI20" s="209">
        <v>0.99849201134276899</v>
      </c>
      <c r="AJ20" s="210">
        <v>4846968.6713314401</v>
      </c>
      <c r="AK20" s="211">
        <v>57.2155232890901</v>
      </c>
      <c r="AL20" s="213"/>
      <c r="AM20" s="207">
        <v>13</v>
      </c>
      <c r="AN20" s="208">
        <v>9.1368240145841303E-4</v>
      </c>
      <c r="AO20" s="81">
        <v>75.513047739666106</v>
      </c>
      <c r="AP20" s="208">
        <v>9.1410000000000005E-4</v>
      </c>
      <c r="AQ20" s="81">
        <v>82646.932477995302</v>
      </c>
      <c r="AR20" s="81">
        <v>82609.175954125501</v>
      </c>
      <c r="AS20" s="209">
        <v>0.99888435990330604</v>
      </c>
      <c r="AT20" s="210">
        <v>4699143.8769799499</v>
      </c>
      <c r="AU20" s="211">
        <v>56.858055539219102</v>
      </c>
      <c r="AV20" s="212"/>
      <c r="AW20" s="208">
        <v>1.06573180508812E-3</v>
      </c>
      <c r="AX20" s="81">
        <v>90.302252151269798</v>
      </c>
      <c r="AY20" s="208">
        <v>1.0663000000000001E-3</v>
      </c>
      <c r="AZ20" s="81">
        <v>84732.623836635306</v>
      </c>
      <c r="BA20" s="81">
        <v>84687.472710559698</v>
      </c>
      <c r="BB20" s="209">
        <v>0.99871148697072099</v>
      </c>
      <c r="BC20" s="210">
        <v>4867579.4738085903</v>
      </c>
      <c r="BD20" s="211">
        <v>57.446344199057201</v>
      </c>
      <c r="BE20" s="213"/>
      <c r="BF20" s="207">
        <v>13</v>
      </c>
      <c r="BG20" s="208">
        <v>8.7931323407399299E-4</v>
      </c>
      <c r="BH20" s="81">
        <v>72.103281927492105</v>
      </c>
      <c r="BI20" s="208">
        <v>8.7969999999999997E-4</v>
      </c>
      <c r="BJ20" s="81">
        <v>81999.541384617405</v>
      </c>
      <c r="BK20" s="81">
        <v>81963.489743653598</v>
      </c>
      <c r="BL20" s="209">
        <v>0.99889948406193496</v>
      </c>
      <c r="BM20" s="210">
        <v>4706168.2795176096</v>
      </c>
      <c r="BN20" s="211">
        <v>57.392617081154299</v>
      </c>
      <c r="BO20" s="212"/>
      <c r="BP20" s="208">
        <v>1.04005885737651E-3</v>
      </c>
      <c r="BQ20" s="81">
        <v>87.9458416208562</v>
      </c>
      <c r="BR20" s="208">
        <v>1.0406E-3</v>
      </c>
      <c r="BS20" s="81">
        <v>84558.523776909002</v>
      </c>
      <c r="BT20" s="81">
        <v>84514.550856098605</v>
      </c>
      <c r="BU20" s="209">
        <v>0.99872611280350798</v>
      </c>
      <c r="BV20" s="210">
        <v>4870618.4959577201</v>
      </c>
      <c r="BW20" s="211">
        <v>57.600562053423403</v>
      </c>
      <c r="BX20" s="213"/>
      <c r="BY20" s="207">
        <v>13</v>
      </c>
      <c r="BZ20" s="208">
        <v>8.8201085680997499E-4</v>
      </c>
      <c r="CA20" s="81">
        <v>74.024586511151199</v>
      </c>
      <c r="CB20" s="208">
        <v>8.8239999999999998E-4</v>
      </c>
      <c r="CC20" s="81">
        <v>83927.069536174007</v>
      </c>
      <c r="CD20" s="81">
        <v>83890.057242918396</v>
      </c>
      <c r="CE20" s="209">
        <v>0.99890818171022999</v>
      </c>
      <c r="CF20" s="210">
        <v>4905779.3697011704</v>
      </c>
      <c r="CG20" s="211">
        <v>58.452885306411098</v>
      </c>
      <c r="CH20" s="212"/>
      <c r="CI20" s="208">
        <v>1.03766134999322E-3</v>
      </c>
      <c r="CJ20" s="81">
        <v>89.058409056607303</v>
      </c>
      <c r="CK20" s="208">
        <v>1.0382E-3</v>
      </c>
      <c r="CL20" s="81">
        <v>85826.082909601799</v>
      </c>
      <c r="CM20" s="81">
        <v>85781.5537050735</v>
      </c>
      <c r="CN20" s="209">
        <v>0.99875074848646095</v>
      </c>
      <c r="CO20" s="210">
        <v>5109283.8844870003</v>
      </c>
      <c r="CP20" s="211">
        <v>59.530666101451601</v>
      </c>
      <c r="CQ20" s="213"/>
      <c r="CR20" s="207">
        <v>13</v>
      </c>
      <c r="CS20" s="208">
        <v>8.6862258348747502E-4</v>
      </c>
      <c r="CT20" s="81">
        <v>73.684186941999499</v>
      </c>
      <c r="CU20" s="208">
        <v>8.6899999999999998E-4</v>
      </c>
      <c r="CV20" s="81">
        <v>84828.771831099904</v>
      </c>
      <c r="CW20" s="81">
        <v>84791.929737628903</v>
      </c>
      <c r="CX20" s="209">
        <v>0.99891192276955698</v>
      </c>
      <c r="CY20" s="210">
        <v>4868154.7897583703</v>
      </c>
      <c r="CZ20" s="211">
        <v>57.388014522374597</v>
      </c>
      <c r="DA20" s="212"/>
      <c r="DB20" s="208">
        <v>1.0968980771801501E-3</v>
      </c>
      <c r="DC20" s="81">
        <v>94.877170807095396</v>
      </c>
      <c r="DD20" s="208">
        <v>1.0975E-3</v>
      </c>
      <c r="DE20" s="81">
        <v>86495.885790046304</v>
      </c>
      <c r="DF20" s="81">
        <v>86448.447204642696</v>
      </c>
      <c r="DG20" s="209">
        <v>0.99873194584471803</v>
      </c>
      <c r="DH20" s="210">
        <v>5184546.7259032195</v>
      </c>
      <c r="DI20" s="211">
        <v>59.939807293121497</v>
      </c>
      <c r="DJ20" s="213"/>
      <c r="DK20" s="207">
        <v>13</v>
      </c>
      <c r="DL20" s="208">
        <v>7.3622888371357195E-4</v>
      </c>
      <c r="DM20" s="81">
        <v>63.626625324916198</v>
      </c>
      <c r="DN20" s="208">
        <v>7.3649999999999996E-4</v>
      </c>
      <c r="DO20" s="81">
        <v>86422.343285393203</v>
      </c>
      <c r="DP20" s="81">
        <v>86390.529972730801</v>
      </c>
      <c r="DQ20" s="209">
        <v>0.99912997038840401</v>
      </c>
      <c r="DR20" s="210">
        <v>5053382.4659157898</v>
      </c>
      <c r="DS20" s="211">
        <v>58.473101674968099</v>
      </c>
      <c r="DT20" s="212"/>
      <c r="DU20" s="208">
        <v>1.18629593336355E-3</v>
      </c>
      <c r="DV20" s="81">
        <v>104.309480840671</v>
      </c>
      <c r="DW20" s="208">
        <v>1.1869999999999999E-3</v>
      </c>
      <c r="DX20" s="81">
        <v>87928.718211920903</v>
      </c>
      <c r="DY20" s="81">
        <v>87876.563471500602</v>
      </c>
      <c r="DZ20" s="209">
        <v>0.99858299099484404</v>
      </c>
      <c r="EA20" s="210">
        <v>5206093.2549029198</v>
      </c>
      <c r="EB20" s="211">
        <v>59.208110396372199</v>
      </c>
      <c r="EC20" s="213"/>
      <c r="ED20" s="207">
        <v>13</v>
      </c>
      <c r="EE20" s="208">
        <v>8.5033830860043705E-4</v>
      </c>
      <c r="EF20" s="81">
        <v>72.497316207541999</v>
      </c>
      <c r="EG20" s="208">
        <v>8.5070000000000002E-4</v>
      </c>
      <c r="EH20" s="81">
        <v>85257.027084742993</v>
      </c>
      <c r="EI20" s="81">
        <v>85220.778426639197</v>
      </c>
      <c r="EJ20" s="209">
        <v>0.99899627693360604</v>
      </c>
      <c r="EK20" s="210">
        <v>4932122.8302183701</v>
      </c>
      <c r="EL20" s="211">
        <v>57.850044727879002</v>
      </c>
      <c r="EM20" s="212"/>
      <c r="EN20" s="208">
        <v>4.12414939418745E-4</v>
      </c>
      <c r="EO20" s="81">
        <v>35.710810462352001</v>
      </c>
      <c r="EP20" s="208">
        <v>4.125E-4</v>
      </c>
      <c r="EQ20" s="81">
        <v>86589.517132145105</v>
      </c>
      <c r="ER20" s="81">
        <v>86571.661726913997</v>
      </c>
      <c r="ES20" s="209">
        <v>0.99940927183768402</v>
      </c>
      <c r="ET20" s="210">
        <v>5192730.4202266699</v>
      </c>
      <c r="EU20" s="211">
        <v>59.969504302720502</v>
      </c>
      <c r="EV20" s="213"/>
      <c r="EW20" s="207">
        <v>13</v>
      </c>
      <c r="EX20" s="208">
        <v>1.3028507367472499E-3</v>
      </c>
      <c r="EY20" s="81">
        <v>113.214216092904</v>
      </c>
      <c r="EZ20" s="208">
        <v>1.3037000000000001E-3</v>
      </c>
      <c r="FA20" s="81">
        <v>86897.303658559205</v>
      </c>
      <c r="FB20" s="81">
        <v>86840.696550512803</v>
      </c>
      <c r="FC20" s="209">
        <v>0.99895153344292498</v>
      </c>
      <c r="FD20" s="210">
        <v>5078372.2752136001</v>
      </c>
      <c r="FE20" s="211">
        <v>58.441080003676099</v>
      </c>
      <c r="FF20" s="212"/>
      <c r="FG20" s="208">
        <v>1.00039935014522E-3</v>
      </c>
      <c r="FH20" s="81">
        <v>88.131923430545399</v>
      </c>
      <c r="FI20" s="208">
        <v>1.0009000000000001E-3</v>
      </c>
      <c r="FJ20" s="81">
        <v>88096.741983840795</v>
      </c>
      <c r="FK20" s="81">
        <v>88052.676022125495</v>
      </c>
      <c r="FL20" s="209">
        <v>0.99892178959040001</v>
      </c>
      <c r="FM20" s="210">
        <v>5381757.7321558101</v>
      </c>
      <c r="FN20" s="211">
        <v>61.089180041901699</v>
      </c>
      <c r="FO20" s="213"/>
      <c r="FP20" s="207">
        <v>13</v>
      </c>
      <c r="FQ20" s="208">
        <v>7.2283865768331499E-4</v>
      </c>
      <c r="FR20" s="81">
        <v>63.323167418280399</v>
      </c>
      <c r="FS20" s="208">
        <v>7.2309999999999996E-4</v>
      </c>
      <c r="FT20" s="81">
        <v>87603.459977126899</v>
      </c>
      <c r="FU20" s="81">
        <v>87571.798393417805</v>
      </c>
      <c r="FV20" s="209">
        <v>0.999296954186214</v>
      </c>
      <c r="FW20" s="210">
        <v>5085520.4825151702</v>
      </c>
      <c r="FX20" s="211">
        <v>58.051593896439599</v>
      </c>
      <c r="FY20" s="212"/>
      <c r="FZ20" s="208">
        <v>8.4843992209706199E-4</v>
      </c>
      <c r="GA20" s="81">
        <v>75.195682757756401</v>
      </c>
      <c r="GB20" s="208">
        <v>8.4880000000000003E-4</v>
      </c>
      <c r="GC20" s="81">
        <v>88628.176019696999</v>
      </c>
      <c r="GD20" s="81">
        <v>88590.578178318101</v>
      </c>
      <c r="GE20" s="209">
        <v>0.99918114752099196</v>
      </c>
      <c r="GF20" s="210">
        <v>5292233.2862364603</v>
      </c>
      <c r="GG20" s="211">
        <v>59.712763185607002</v>
      </c>
      <c r="GH20" s="21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  <c r="ZO20" s="215"/>
      <c r="ZP20" s="215"/>
      <c r="ZQ20" s="215"/>
      <c r="ZR20" s="215"/>
      <c r="ZS20" s="215"/>
      <c r="ZT20" s="215"/>
      <c r="ZU20" s="215"/>
      <c r="ZV20" s="215"/>
      <c r="ZW20" s="215"/>
      <c r="ZX20" s="215"/>
      <c r="ZY20" s="215"/>
      <c r="ZZ20" s="215"/>
      <c r="AAA20" s="215"/>
      <c r="AAB20" s="215"/>
      <c r="AAC20" s="215"/>
      <c r="AAD20" s="215"/>
      <c r="AAE20" s="215"/>
      <c r="AAF20" s="215"/>
      <c r="AAG20" s="215"/>
      <c r="AAH20" s="215"/>
      <c r="AAI20" s="215"/>
      <c r="AAJ20" s="215"/>
      <c r="AAK20" s="215"/>
      <c r="AAL20" s="215"/>
      <c r="AAM20" s="215"/>
      <c r="AAN20" s="215"/>
      <c r="AAO20" s="215"/>
      <c r="AAP20" s="215"/>
      <c r="AAQ20" s="215"/>
      <c r="AAR20" s="215"/>
      <c r="AAS20" s="215"/>
      <c r="AAT20" s="215"/>
      <c r="AAU20" s="215"/>
      <c r="AAV20" s="215"/>
      <c r="AAW20" s="215"/>
      <c r="AAX20" s="215"/>
      <c r="AAY20" s="215"/>
      <c r="AAZ20" s="215"/>
      <c r="ABA20" s="215"/>
      <c r="ABB20" s="215"/>
      <c r="ABC20" s="215"/>
      <c r="ABD20" s="215"/>
      <c r="ABE20" s="215"/>
      <c r="ABF20" s="215"/>
      <c r="ABG20" s="215"/>
      <c r="ABH20" s="215"/>
      <c r="ABI20" s="215"/>
      <c r="ABJ20" s="215"/>
      <c r="ABK20" s="215"/>
      <c r="ABL20" s="215"/>
      <c r="ABM20" s="215"/>
      <c r="ABN20" s="215"/>
      <c r="ABO20" s="215"/>
      <c r="ABP20" s="215"/>
      <c r="ABQ20" s="215"/>
      <c r="ABR20" s="215"/>
      <c r="ABS20" s="215"/>
      <c r="ABT20" s="215"/>
      <c r="ABU20" s="215"/>
      <c r="ABV20" s="215"/>
      <c r="ABW20" s="215"/>
      <c r="ABX20" s="215"/>
    </row>
    <row r="21" spans="1:752" s="160" customFormat="1" ht="16" customHeight="1" x14ac:dyDescent="0.55000000000000004">
      <c r="A21" s="207">
        <v>14</v>
      </c>
      <c r="B21" s="208">
        <v>1.290666552074E-3</v>
      </c>
      <c r="C21" s="81">
        <v>106.41592868606401</v>
      </c>
      <c r="D21" s="208">
        <v>1.2914999999999999E-3</v>
      </c>
      <c r="E21" s="81">
        <v>82450.365289982597</v>
      </c>
      <c r="F21" s="81">
        <v>82397.157325639593</v>
      </c>
      <c r="G21" s="209">
        <v>0.99887292780686898</v>
      </c>
      <c r="H21" s="210">
        <v>4425927.2477847701</v>
      </c>
      <c r="I21" s="211">
        <v>53.679898593760399</v>
      </c>
      <c r="J21" s="212"/>
      <c r="K21" s="208">
        <v>7.2713554080381E-4</v>
      </c>
      <c r="L21" s="81">
        <v>61.3323560709552</v>
      </c>
      <c r="M21" s="208">
        <v>7.2740000000000001E-4</v>
      </c>
      <c r="N21" s="81">
        <v>84347.900259634596</v>
      </c>
      <c r="O21" s="81">
        <v>84317.234081599105</v>
      </c>
      <c r="P21" s="209">
        <v>0.99882742646499501</v>
      </c>
      <c r="Q21" s="210">
        <v>4611524.9052572502</v>
      </c>
      <c r="R21" s="211">
        <v>54.672669871595303</v>
      </c>
      <c r="S21" s="213"/>
      <c r="T21" s="207">
        <v>14</v>
      </c>
      <c r="U21" s="208">
        <v>1.0611366955851501E-3</v>
      </c>
      <c r="V21" s="81">
        <v>88.017618108786095</v>
      </c>
      <c r="W21" s="208">
        <v>1.0617000000000001E-3</v>
      </c>
      <c r="X21" s="81">
        <v>82946.540700159399</v>
      </c>
      <c r="Y21" s="81">
        <v>82902.531891104998</v>
      </c>
      <c r="Z21" s="209">
        <v>0.99900287932151199</v>
      </c>
      <c r="AA21" s="210">
        <v>4518300.8889240697</v>
      </c>
      <c r="AB21" s="211">
        <v>54.472445153042898</v>
      </c>
      <c r="AC21" s="212"/>
      <c r="AD21" s="208">
        <v>8.0977200185065E-4</v>
      </c>
      <c r="AE21" s="81">
        <v>68.511798701898201</v>
      </c>
      <c r="AF21" s="208">
        <v>8.1010000000000001E-4</v>
      </c>
      <c r="AG21" s="81">
        <v>84606.282441627496</v>
      </c>
      <c r="AH21" s="81">
        <v>84572.026542276595</v>
      </c>
      <c r="AI21" s="209">
        <v>0.99895787211389997</v>
      </c>
      <c r="AJ21" s="210">
        <v>4762308.4179782998</v>
      </c>
      <c r="AK21" s="211">
        <v>56.287881709776897</v>
      </c>
      <c r="AL21" s="213"/>
      <c r="AM21" s="207">
        <v>14</v>
      </c>
      <c r="AN21" s="208">
        <v>1.1208714713224601E-3</v>
      </c>
      <c r="AO21" s="81">
        <v>92.551948385974299</v>
      </c>
      <c r="AP21" s="208">
        <v>1.1215000000000001E-3</v>
      </c>
      <c r="AQ21" s="81">
        <v>82571.419430255701</v>
      </c>
      <c r="AR21" s="81">
        <v>82525.143456062695</v>
      </c>
      <c r="AS21" s="209">
        <v>0.99898277041149197</v>
      </c>
      <c r="AT21" s="210">
        <v>4616534.7010258297</v>
      </c>
      <c r="AU21" s="211">
        <v>55.9095959943525</v>
      </c>
      <c r="AV21" s="212"/>
      <c r="AW21" s="208">
        <v>6.8686402786322803E-4</v>
      </c>
      <c r="AX21" s="81">
        <v>58.137765931213302</v>
      </c>
      <c r="AY21" s="208">
        <v>6.8709999999999995E-4</v>
      </c>
      <c r="AZ21" s="81">
        <v>84642.321584484002</v>
      </c>
      <c r="BA21" s="81">
        <v>84613.252701518402</v>
      </c>
      <c r="BB21" s="209">
        <v>0.99912360108684695</v>
      </c>
      <c r="BC21" s="210">
        <v>4782892.0010980302</v>
      </c>
      <c r="BD21" s="211">
        <v>56.507098477020001</v>
      </c>
      <c r="BE21" s="213"/>
      <c r="BF21" s="207">
        <v>14</v>
      </c>
      <c r="BG21" s="208">
        <v>1.00599373365354E-3</v>
      </c>
      <c r="BH21" s="81">
        <v>82.418489345594196</v>
      </c>
      <c r="BI21" s="208">
        <v>1.0065E-3</v>
      </c>
      <c r="BJ21" s="81">
        <v>81927.438102689906</v>
      </c>
      <c r="BK21" s="81">
        <v>81886.228858017101</v>
      </c>
      <c r="BL21" s="209">
        <v>0.99905737437634501</v>
      </c>
      <c r="BM21" s="210">
        <v>4624204.7897739597</v>
      </c>
      <c r="BN21" s="211">
        <v>56.442687539891899</v>
      </c>
      <c r="BO21" s="212"/>
      <c r="BP21" s="208">
        <v>6.7886948986471598E-4</v>
      </c>
      <c r="BQ21" s="81">
        <v>57.344498151506897</v>
      </c>
      <c r="BR21" s="208">
        <v>6.7909999999999997E-4</v>
      </c>
      <c r="BS21" s="81">
        <v>84470.577935288195</v>
      </c>
      <c r="BT21" s="81">
        <v>84441.905686212398</v>
      </c>
      <c r="BU21" s="209">
        <v>0.99914044186296502</v>
      </c>
      <c r="BV21" s="210">
        <v>4786103.9451016299</v>
      </c>
      <c r="BW21" s="211">
        <v>56.660011830014902</v>
      </c>
      <c r="BX21" s="213"/>
      <c r="BY21" s="207">
        <v>14</v>
      </c>
      <c r="BZ21" s="208">
        <v>9.6813113409175897E-4</v>
      </c>
      <c r="CA21" s="81">
        <v>81.180743504164298</v>
      </c>
      <c r="CB21" s="208">
        <v>9.6860000000000002E-4</v>
      </c>
      <c r="CC21" s="81">
        <v>83853.044949662799</v>
      </c>
      <c r="CD21" s="81">
        <v>83812.454577910699</v>
      </c>
      <c r="CE21" s="209">
        <v>0.99907494800268204</v>
      </c>
      <c r="CF21" s="210">
        <v>4821889.3124582497</v>
      </c>
      <c r="CG21" s="211">
        <v>57.504045504284797</v>
      </c>
      <c r="CH21" s="212"/>
      <c r="CI21" s="208">
        <v>6.62480487090603E-4</v>
      </c>
      <c r="CJ21" s="81">
        <v>56.799105752820097</v>
      </c>
      <c r="CK21" s="208">
        <v>6.6270000000000001E-4</v>
      </c>
      <c r="CL21" s="81">
        <v>85737.024500545202</v>
      </c>
      <c r="CM21" s="81">
        <v>85708.624947668795</v>
      </c>
      <c r="CN21" s="209">
        <v>0.99914983170326499</v>
      </c>
      <c r="CO21" s="210">
        <v>5023502.3307819301</v>
      </c>
      <c r="CP21" s="211">
        <v>58.591983568895401</v>
      </c>
      <c r="CQ21" s="213"/>
      <c r="CR21" s="207">
        <v>14</v>
      </c>
      <c r="CS21" s="208">
        <v>9.7102832299210699E-4</v>
      </c>
      <c r="CT21" s="81">
        <v>82.299590620155698</v>
      </c>
      <c r="CU21" s="208">
        <v>9.7150000000000003E-4</v>
      </c>
      <c r="CV21" s="81">
        <v>84755.087644157902</v>
      </c>
      <c r="CW21" s="81">
        <v>84713.937848847796</v>
      </c>
      <c r="CX21" s="209">
        <v>0.99908019679440696</v>
      </c>
      <c r="CY21" s="210">
        <v>4783362.86002074</v>
      </c>
      <c r="CZ21" s="211">
        <v>56.437471696136598</v>
      </c>
      <c r="DA21" s="212"/>
      <c r="DB21" s="208">
        <v>6.6108141343064898E-4</v>
      </c>
      <c r="DC21" s="81">
        <v>57.1181008998403</v>
      </c>
      <c r="DD21" s="208">
        <v>6.6129999999999997E-4</v>
      </c>
      <c r="DE21" s="81">
        <v>86401.008619239205</v>
      </c>
      <c r="DF21" s="81">
        <v>86372.449568789307</v>
      </c>
      <c r="DG21" s="209">
        <v>0.99912089067749799</v>
      </c>
      <c r="DH21" s="210">
        <v>5098098.2786985803</v>
      </c>
      <c r="DI21" s="211">
        <v>59.0050782990903</v>
      </c>
      <c r="DJ21" s="213"/>
      <c r="DK21" s="207">
        <v>14</v>
      </c>
      <c r="DL21" s="208">
        <v>7.8249373195331295E-4</v>
      </c>
      <c r="DM21" s="81">
        <v>67.5751544860357</v>
      </c>
      <c r="DN21" s="208">
        <v>7.8280000000000005E-4</v>
      </c>
      <c r="DO21" s="81">
        <v>86358.716660068298</v>
      </c>
      <c r="DP21" s="81">
        <v>86324.9290828253</v>
      </c>
      <c r="DQ21" s="209">
        <v>0.99924064721068195</v>
      </c>
      <c r="DR21" s="210">
        <v>4966991.9359430596</v>
      </c>
      <c r="DS21" s="211">
        <v>57.515814593383901</v>
      </c>
      <c r="DT21" s="212"/>
      <c r="DU21" s="208">
        <v>7.3203196649546803E-4</v>
      </c>
      <c r="DV21" s="81">
        <v>64.290274629714403</v>
      </c>
      <c r="DW21" s="208">
        <v>7.3229999999999996E-4</v>
      </c>
      <c r="DX21" s="81">
        <v>87824.408731080199</v>
      </c>
      <c r="DY21" s="81">
        <v>87792.263593765398</v>
      </c>
      <c r="DZ21" s="209">
        <v>0.99904070124723798</v>
      </c>
      <c r="EA21" s="210">
        <v>5118216.6914314199</v>
      </c>
      <c r="EB21" s="211">
        <v>58.277838306927599</v>
      </c>
      <c r="EC21" s="213"/>
      <c r="ED21" s="207">
        <v>14</v>
      </c>
      <c r="EE21" s="208">
        <v>8.1876467492738301E-4</v>
      </c>
      <c r="EF21" s="81">
        <v>69.746083824776903</v>
      </c>
      <c r="EG21" s="208">
        <v>8.1910000000000001E-4</v>
      </c>
      <c r="EH21" s="81">
        <v>85184.529768535402</v>
      </c>
      <c r="EI21" s="81">
        <v>85149.656726622998</v>
      </c>
      <c r="EJ21" s="209">
        <v>0.99916544179331401</v>
      </c>
      <c r="EK21" s="210">
        <v>4846902.0517917303</v>
      </c>
      <c r="EL21" s="211">
        <v>56.8988531716005</v>
      </c>
      <c r="EM21" s="212"/>
      <c r="EN21" s="208">
        <v>4.24110046259188E-4</v>
      </c>
      <c r="EO21" s="81">
        <v>36.708338802997702</v>
      </c>
      <c r="EP21" s="208">
        <v>4.2420000000000001E-4</v>
      </c>
      <c r="EQ21" s="81">
        <v>86553.806321682801</v>
      </c>
      <c r="ER21" s="81">
        <v>86535.452152281301</v>
      </c>
      <c r="ES21" s="209">
        <v>0.99958173871321898</v>
      </c>
      <c r="ET21" s="210">
        <v>5106158.7584997602</v>
      </c>
      <c r="EU21" s="211">
        <v>58.994040533842998</v>
      </c>
      <c r="EV21" s="213"/>
      <c r="EW21" s="207">
        <v>14</v>
      </c>
      <c r="EX21" s="208">
        <v>1.00609363307447E-3</v>
      </c>
      <c r="EY21" s="81">
        <v>87.312919840231004</v>
      </c>
      <c r="EZ21" s="208">
        <v>1.0066000000000001E-3</v>
      </c>
      <c r="FA21" s="81">
        <v>86784.089442466298</v>
      </c>
      <c r="FB21" s="81">
        <v>86740.432982546205</v>
      </c>
      <c r="FC21" s="209">
        <v>0.99884543109452995</v>
      </c>
      <c r="FD21" s="210">
        <v>4991531.5786630902</v>
      </c>
      <c r="FE21" s="211">
        <v>57.5166670611003</v>
      </c>
      <c r="FF21" s="212"/>
      <c r="FG21" s="208">
        <v>1.0731238934378101E-3</v>
      </c>
      <c r="FH21" s="81">
        <v>94.444142284077301</v>
      </c>
      <c r="FI21" s="208">
        <v>1.0736999999999999E-3</v>
      </c>
      <c r="FJ21" s="81">
        <v>88008.610060410298</v>
      </c>
      <c r="FK21" s="81">
        <v>87961.387989268202</v>
      </c>
      <c r="FL21" s="209">
        <v>0.99896325657570695</v>
      </c>
      <c r="FM21" s="210">
        <v>5293705.05613368</v>
      </c>
      <c r="FN21" s="211">
        <v>60.149854116546301</v>
      </c>
      <c r="FO21" s="213"/>
      <c r="FP21" s="207">
        <v>14</v>
      </c>
      <c r="FQ21" s="208">
        <v>1.2318408165047901E-3</v>
      </c>
      <c r="FR21" s="81">
        <v>107.835513604612</v>
      </c>
      <c r="FS21" s="208">
        <v>1.2325999999999999E-3</v>
      </c>
      <c r="FT21" s="81">
        <v>87540.136809708696</v>
      </c>
      <c r="FU21" s="81">
        <v>87486.219052906294</v>
      </c>
      <c r="FV21" s="209">
        <v>0.99902275227777104</v>
      </c>
      <c r="FW21" s="210">
        <v>4997948.6841217503</v>
      </c>
      <c r="FX21" s="211">
        <v>57.093224505532802</v>
      </c>
      <c r="FY21" s="212"/>
      <c r="FZ21" s="208">
        <v>1.00119854970638E-3</v>
      </c>
      <c r="GA21" s="81">
        <v>88.659115485521099</v>
      </c>
      <c r="GB21" s="208">
        <v>1.0016999999999999E-3</v>
      </c>
      <c r="GC21" s="81">
        <v>88552.980336939203</v>
      </c>
      <c r="GD21" s="81">
        <v>88508.650779196498</v>
      </c>
      <c r="GE21" s="209">
        <v>0.999075213179479</v>
      </c>
      <c r="GF21" s="210">
        <v>5203642.7080581402</v>
      </c>
      <c r="GG21" s="211">
        <v>58.7630443183116</v>
      </c>
      <c r="GH21" s="21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  <c r="ZO21" s="215"/>
      <c r="ZP21" s="215"/>
      <c r="ZQ21" s="215"/>
      <c r="ZR21" s="215"/>
      <c r="ZS21" s="215"/>
      <c r="ZT21" s="215"/>
      <c r="ZU21" s="215"/>
      <c r="ZV21" s="215"/>
      <c r="ZW21" s="215"/>
      <c r="ZX21" s="215"/>
      <c r="ZY21" s="215"/>
      <c r="ZZ21" s="215"/>
      <c r="AAA21" s="215"/>
      <c r="AAB21" s="215"/>
      <c r="AAC21" s="215"/>
      <c r="AAD21" s="215"/>
      <c r="AAE21" s="215"/>
      <c r="AAF21" s="215"/>
      <c r="AAG21" s="215"/>
      <c r="AAH21" s="215"/>
      <c r="AAI21" s="215"/>
      <c r="AAJ21" s="215"/>
      <c r="AAK21" s="215"/>
      <c r="AAL21" s="215"/>
      <c r="AAM21" s="215"/>
      <c r="AAN21" s="215"/>
      <c r="AAO21" s="215"/>
      <c r="AAP21" s="215"/>
      <c r="AAQ21" s="215"/>
      <c r="AAR21" s="215"/>
      <c r="AAS21" s="215"/>
      <c r="AAT21" s="215"/>
      <c r="AAU21" s="215"/>
      <c r="AAV21" s="215"/>
      <c r="AAW21" s="215"/>
      <c r="AAX21" s="215"/>
      <c r="AAY21" s="215"/>
      <c r="AAZ21" s="215"/>
      <c r="ABA21" s="215"/>
      <c r="ABB21" s="215"/>
      <c r="ABC21" s="215"/>
      <c r="ABD21" s="215"/>
      <c r="ABE21" s="215"/>
      <c r="ABF21" s="215"/>
      <c r="ABG21" s="215"/>
      <c r="ABH21" s="215"/>
      <c r="ABI21" s="215"/>
      <c r="ABJ21" s="215"/>
      <c r="ABK21" s="215"/>
      <c r="ABL21" s="215"/>
      <c r="ABM21" s="215"/>
      <c r="ABN21" s="215"/>
      <c r="ABO21" s="215"/>
      <c r="ABP21" s="215"/>
      <c r="ABQ21" s="215"/>
      <c r="ABR21" s="215"/>
      <c r="ABS21" s="215"/>
      <c r="ABT21" s="215"/>
      <c r="ABU21" s="215"/>
      <c r="ABV21" s="215"/>
      <c r="ABW21" s="215"/>
      <c r="ABX21" s="215"/>
    </row>
    <row r="22" spans="1:752" s="160" customFormat="1" ht="16" customHeight="1" x14ac:dyDescent="0.55000000000000004">
      <c r="A22" s="207">
        <v>15</v>
      </c>
      <c r="B22" s="208">
        <v>1.43496969176132E-3</v>
      </c>
      <c r="C22" s="81">
        <v>118.161071633389</v>
      </c>
      <c r="D22" s="208">
        <v>1.436E-3</v>
      </c>
      <c r="E22" s="81">
        <v>82343.949361296603</v>
      </c>
      <c r="F22" s="81">
        <v>82284.868825479905</v>
      </c>
      <c r="G22" s="209">
        <v>0.99863722846995895</v>
      </c>
      <c r="H22" s="210">
        <v>4343530.0904591298</v>
      </c>
      <c r="I22" s="211">
        <v>52.748624812750101</v>
      </c>
      <c r="J22" s="212"/>
      <c r="K22" s="208">
        <v>1.1692160670615701E-3</v>
      </c>
      <c r="L22" s="81">
        <v>98.549209430322804</v>
      </c>
      <c r="M22" s="208">
        <v>1.1699E-3</v>
      </c>
      <c r="N22" s="81">
        <v>84286.567903563599</v>
      </c>
      <c r="O22" s="81">
        <v>84237.293298848497</v>
      </c>
      <c r="P22" s="209">
        <v>0.99905190458841098</v>
      </c>
      <c r="Q22" s="210">
        <v>4527207.6711756503</v>
      </c>
      <c r="R22" s="211">
        <v>53.712089408545502</v>
      </c>
      <c r="S22" s="213"/>
      <c r="T22" s="207">
        <v>15</v>
      </c>
      <c r="U22" s="208">
        <v>1.1930878458648001E-3</v>
      </c>
      <c r="V22" s="81">
        <v>98.857496815502799</v>
      </c>
      <c r="W22" s="208">
        <v>1.1938000000000001E-3</v>
      </c>
      <c r="X22" s="81">
        <v>82858.523082050597</v>
      </c>
      <c r="Y22" s="81">
        <v>82809.094333642803</v>
      </c>
      <c r="Z22" s="209">
        <v>0.99887292275240902</v>
      </c>
      <c r="AA22" s="210">
        <v>4435398.3570329603</v>
      </c>
      <c r="AB22" s="211">
        <v>53.529778133274398</v>
      </c>
      <c r="AC22" s="212"/>
      <c r="AD22" s="208">
        <v>1.1436456631338399E-3</v>
      </c>
      <c r="AE22" s="81">
        <v>96.681254766785003</v>
      </c>
      <c r="AF22" s="208">
        <v>1.1443E-3</v>
      </c>
      <c r="AG22" s="81">
        <v>84537.770642925607</v>
      </c>
      <c r="AH22" s="81">
        <v>84489.430015542195</v>
      </c>
      <c r="AI22" s="209">
        <v>0.99902335878527104</v>
      </c>
      <c r="AJ22" s="210">
        <v>4677736.3914360302</v>
      </c>
      <c r="AK22" s="211">
        <v>55.333093785901397</v>
      </c>
      <c r="AL22" s="213"/>
      <c r="AM22" s="207">
        <v>15</v>
      </c>
      <c r="AN22" s="208">
        <v>1.44855009089412E-3</v>
      </c>
      <c r="AO22" s="81">
        <v>119.47477098770599</v>
      </c>
      <c r="AP22" s="208">
        <v>1.4496000000000001E-3</v>
      </c>
      <c r="AQ22" s="81">
        <v>82478.867481869704</v>
      </c>
      <c r="AR22" s="81">
        <v>82419.130096375899</v>
      </c>
      <c r="AS22" s="209">
        <v>0.99871538109178404</v>
      </c>
      <c r="AT22" s="210">
        <v>4534009.5575697599</v>
      </c>
      <c r="AU22" s="211">
        <v>54.971772721860098</v>
      </c>
      <c r="AV22" s="212"/>
      <c r="AW22" s="208">
        <v>1.0130865677274799E-3</v>
      </c>
      <c r="AX22" s="81">
        <v>85.691100468767601</v>
      </c>
      <c r="AY22" s="208">
        <v>1.0135999999999999E-3</v>
      </c>
      <c r="AZ22" s="81">
        <v>84584.183818552803</v>
      </c>
      <c r="BA22" s="81">
        <v>84541.338268318403</v>
      </c>
      <c r="BB22" s="209">
        <v>0.99915008073908096</v>
      </c>
      <c r="BC22" s="210">
        <v>4698278.7483965103</v>
      </c>
      <c r="BD22" s="211">
        <v>55.545594179582103</v>
      </c>
      <c r="BE22" s="213"/>
      <c r="BF22" s="207">
        <v>15</v>
      </c>
      <c r="BG22" s="208">
        <v>1.1221700137542801E-3</v>
      </c>
      <c r="BH22" s="81">
        <v>91.844026785225694</v>
      </c>
      <c r="BI22" s="208">
        <v>1.1228E-3</v>
      </c>
      <c r="BJ22" s="81">
        <v>81845.019613344295</v>
      </c>
      <c r="BK22" s="81">
        <v>81799.097599951696</v>
      </c>
      <c r="BL22" s="209">
        <v>0.99893594735915303</v>
      </c>
      <c r="BM22" s="210">
        <v>4542318.5609159404</v>
      </c>
      <c r="BN22" s="211">
        <v>55.499022205321197</v>
      </c>
      <c r="BO22" s="212"/>
      <c r="BP22" s="208">
        <v>8.8390917955625896E-4</v>
      </c>
      <c r="BQ22" s="81">
        <v>74.613631911110502</v>
      </c>
      <c r="BR22" s="208">
        <v>8.8429999999999997E-4</v>
      </c>
      <c r="BS22" s="81">
        <v>84413.233437136703</v>
      </c>
      <c r="BT22" s="81">
        <v>84375.926621181105</v>
      </c>
      <c r="BU22" s="209">
        <v>0.999218645475903</v>
      </c>
      <c r="BV22" s="210">
        <v>4701662.0394154098</v>
      </c>
      <c r="BW22" s="211">
        <v>55.698163048294902</v>
      </c>
      <c r="BX22" s="213"/>
      <c r="BY22" s="207">
        <v>15</v>
      </c>
      <c r="BZ22" s="208">
        <v>1.0985962115221499E-3</v>
      </c>
      <c r="CA22" s="81">
        <v>92.031452649033696</v>
      </c>
      <c r="CB22" s="208">
        <v>1.0992E-3</v>
      </c>
      <c r="CC22" s="81">
        <v>83771.864206158702</v>
      </c>
      <c r="CD22" s="81">
        <v>83725.848479834094</v>
      </c>
      <c r="CE22" s="209">
        <v>0.99896666791931099</v>
      </c>
      <c r="CF22" s="210">
        <v>4738076.85788034</v>
      </c>
      <c r="CG22" s="211">
        <v>56.559286375914397</v>
      </c>
      <c r="CH22" s="212"/>
      <c r="CI22" s="208">
        <v>9.7052880826358802E-4</v>
      </c>
      <c r="CJ22" s="81">
        <v>83.155127044163393</v>
      </c>
      <c r="CK22" s="208">
        <v>9.7099999999999997E-4</v>
      </c>
      <c r="CL22" s="81">
        <v>85680.225394792302</v>
      </c>
      <c r="CM22" s="81">
        <v>85638.647831270297</v>
      </c>
      <c r="CN22" s="209">
        <v>0.99918354638822804</v>
      </c>
      <c r="CO22" s="210">
        <v>4937793.7058342602</v>
      </c>
      <c r="CP22" s="211">
        <v>57.630493886800402</v>
      </c>
      <c r="CQ22" s="213"/>
      <c r="CR22" s="207">
        <v>15</v>
      </c>
      <c r="CS22" s="208">
        <v>1.0571409310186301E-3</v>
      </c>
      <c r="CT22" s="81">
        <v>89.511069994860094</v>
      </c>
      <c r="CU22" s="208">
        <v>1.0577E-3</v>
      </c>
      <c r="CV22" s="81">
        <v>84672.788053537806</v>
      </c>
      <c r="CW22" s="81">
        <v>84628.032518540305</v>
      </c>
      <c r="CX22" s="209">
        <v>0.99898593628759402</v>
      </c>
      <c r="CY22" s="210">
        <v>4698648.9221718898</v>
      </c>
      <c r="CZ22" s="211">
        <v>55.491841359953597</v>
      </c>
      <c r="DA22" s="212"/>
      <c r="DB22" s="208">
        <v>7.5781275107670405E-4</v>
      </c>
      <c r="DC22" s="81">
        <v>65.432501212368507</v>
      </c>
      <c r="DD22" s="208">
        <v>7.5810000000000005E-4</v>
      </c>
      <c r="DE22" s="81">
        <v>86343.890518339307</v>
      </c>
      <c r="DF22" s="81">
        <v>86311.174267733106</v>
      </c>
      <c r="DG22" s="209">
        <v>0.99929056890985501</v>
      </c>
      <c r="DH22" s="210">
        <v>5011725.82912979</v>
      </c>
      <c r="DI22" s="211">
        <v>58.043780504253597</v>
      </c>
      <c r="DJ22" s="213"/>
      <c r="DK22" s="207">
        <v>15</v>
      </c>
      <c r="DL22" s="208">
        <v>8.8360944462547504E-4</v>
      </c>
      <c r="DM22" s="81">
        <v>76.247667621845906</v>
      </c>
      <c r="DN22" s="208">
        <v>8.8400000000000002E-4</v>
      </c>
      <c r="DO22" s="81">
        <v>86291.141505582302</v>
      </c>
      <c r="DP22" s="81">
        <v>86253.017671771406</v>
      </c>
      <c r="DQ22" s="209">
        <v>0.99916696820005602</v>
      </c>
      <c r="DR22" s="210">
        <v>4880667.0068602404</v>
      </c>
      <c r="DS22" s="211">
        <v>56.560464048844501</v>
      </c>
      <c r="DT22" s="212"/>
      <c r="DU22" s="208">
        <v>1.039659273212E-3</v>
      </c>
      <c r="DV22" s="81">
        <v>91.240620971432605</v>
      </c>
      <c r="DW22" s="208">
        <v>1.0402E-3</v>
      </c>
      <c r="DX22" s="81">
        <v>87760.118456450495</v>
      </c>
      <c r="DY22" s="81">
        <v>87714.498145964797</v>
      </c>
      <c r="DZ22" s="209">
        <v>0.99911421069901496</v>
      </c>
      <c r="EA22" s="210">
        <v>5030424.4278376503</v>
      </c>
      <c r="EB22" s="211">
        <v>57.320164515661098</v>
      </c>
      <c r="EC22" s="213"/>
      <c r="ED22" s="207">
        <v>15</v>
      </c>
      <c r="EE22" s="208">
        <v>1.0443543770557099E-3</v>
      </c>
      <c r="EF22" s="81">
        <v>88.889996893277299</v>
      </c>
      <c r="EG22" s="208">
        <v>1.0449000000000001E-3</v>
      </c>
      <c r="EH22" s="81">
        <v>85114.783684710594</v>
      </c>
      <c r="EI22" s="81">
        <v>85070.338686264004</v>
      </c>
      <c r="EJ22" s="209">
        <v>0.99906848666914005</v>
      </c>
      <c r="EK22" s="210">
        <v>4761752.3950651102</v>
      </c>
      <c r="EL22" s="211">
        <v>55.945068399679997</v>
      </c>
      <c r="EM22" s="212"/>
      <c r="EN22" s="208">
        <v>9.1578048096167201E-4</v>
      </c>
      <c r="EO22" s="81">
        <v>79.230669602169698</v>
      </c>
      <c r="EP22" s="208">
        <v>9.1620000000000004E-4</v>
      </c>
      <c r="EQ22" s="81">
        <v>86517.097982879801</v>
      </c>
      <c r="ER22" s="81">
        <v>86477.482648078701</v>
      </c>
      <c r="ES22" s="209">
        <v>0.99933010687803903</v>
      </c>
      <c r="ET22" s="210">
        <v>5019623.3063474698</v>
      </c>
      <c r="EU22" s="211">
        <v>58.018858969827797</v>
      </c>
      <c r="EV22" s="213"/>
      <c r="EW22" s="207">
        <v>15</v>
      </c>
      <c r="EX22" s="208">
        <v>1.2294437691375999E-3</v>
      </c>
      <c r="EY22" s="81">
        <v>106.588811700058</v>
      </c>
      <c r="EZ22" s="208">
        <v>1.2302000000000001E-3</v>
      </c>
      <c r="FA22" s="81">
        <v>86696.776522626096</v>
      </c>
      <c r="FB22" s="81">
        <v>86643.482116776097</v>
      </c>
      <c r="FC22" s="209">
        <v>0.998882287504956</v>
      </c>
      <c r="FD22" s="210">
        <v>4904791.1456805402</v>
      </c>
      <c r="FE22" s="211">
        <v>56.574088938594997</v>
      </c>
      <c r="FF22" s="212"/>
      <c r="FG22" s="208">
        <v>1.10359070757035E-3</v>
      </c>
      <c r="FH22" s="81">
        <v>97.021256571042102</v>
      </c>
      <c r="FI22" s="208">
        <v>1.1042000000000001E-3</v>
      </c>
      <c r="FJ22" s="81">
        <v>87914.165918126193</v>
      </c>
      <c r="FK22" s="81">
        <v>87865.655289840695</v>
      </c>
      <c r="FL22" s="209">
        <v>0.99891165087755096</v>
      </c>
      <c r="FM22" s="210">
        <v>5205743.6681444198</v>
      </c>
      <c r="FN22" s="211">
        <v>59.213934566500797</v>
      </c>
      <c r="FO22" s="213"/>
      <c r="FP22" s="207">
        <v>15</v>
      </c>
      <c r="FQ22" s="208">
        <v>1.2396311807417E-3</v>
      </c>
      <c r="FR22" s="81">
        <v>108.383806890654</v>
      </c>
      <c r="FS22" s="208">
        <v>1.2404E-3</v>
      </c>
      <c r="FT22" s="81">
        <v>87432.301296103993</v>
      </c>
      <c r="FU22" s="81">
        <v>87378.109392658705</v>
      </c>
      <c r="FV22" s="209">
        <v>0.99876426640197802</v>
      </c>
      <c r="FW22" s="210">
        <v>4910462.4650688497</v>
      </c>
      <c r="FX22" s="211">
        <v>56.163024331691197</v>
      </c>
      <c r="FY22" s="212"/>
      <c r="FZ22" s="208">
        <v>9.9150821192688391E-4</v>
      </c>
      <c r="GA22" s="81">
        <v>87.7131009536091</v>
      </c>
      <c r="GB22" s="208">
        <v>9.9200000000000004E-4</v>
      </c>
      <c r="GC22" s="81">
        <v>88464.321221453705</v>
      </c>
      <c r="GD22" s="81">
        <v>88420.4646709769</v>
      </c>
      <c r="GE22" s="209">
        <v>0.99900364419248</v>
      </c>
      <c r="GF22" s="210">
        <v>5115134.0572789405</v>
      </c>
      <c r="GG22" s="211">
        <v>57.821435655106299</v>
      </c>
      <c r="GH22" s="21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  <c r="ZO22" s="215"/>
      <c r="ZP22" s="215"/>
      <c r="ZQ22" s="215"/>
      <c r="ZR22" s="215"/>
      <c r="ZS22" s="215"/>
      <c r="ZT22" s="215"/>
      <c r="ZU22" s="215"/>
      <c r="ZV22" s="215"/>
      <c r="ZW22" s="215"/>
      <c r="ZX22" s="215"/>
      <c r="ZY22" s="215"/>
      <c r="ZZ22" s="215"/>
      <c r="AAA22" s="215"/>
      <c r="AAB22" s="215"/>
      <c r="AAC22" s="215"/>
      <c r="AAD22" s="215"/>
      <c r="AAE22" s="215"/>
      <c r="AAF22" s="215"/>
      <c r="AAG22" s="215"/>
      <c r="AAH22" s="215"/>
      <c r="AAI22" s="215"/>
      <c r="AAJ22" s="215"/>
      <c r="AAK22" s="215"/>
      <c r="AAL22" s="215"/>
      <c r="AAM22" s="215"/>
      <c r="AAN22" s="215"/>
      <c r="AAO22" s="215"/>
      <c r="AAP22" s="215"/>
      <c r="AAQ22" s="215"/>
      <c r="AAR22" s="215"/>
      <c r="AAS22" s="215"/>
      <c r="AAT22" s="215"/>
      <c r="AAU22" s="215"/>
      <c r="AAV22" s="215"/>
      <c r="AAW22" s="215"/>
      <c r="AAX22" s="215"/>
      <c r="AAY22" s="215"/>
      <c r="AAZ22" s="215"/>
      <c r="ABA22" s="215"/>
      <c r="ABB22" s="215"/>
      <c r="ABC22" s="215"/>
      <c r="ABD22" s="215"/>
      <c r="ABE22" s="215"/>
      <c r="ABF22" s="215"/>
      <c r="ABG22" s="215"/>
      <c r="ABH22" s="215"/>
      <c r="ABI22" s="215"/>
      <c r="ABJ22" s="215"/>
      <c r="ABK22" s="215"/>
      <c r="ABL22" s="215"/>
      <c r="ABM22" s="215"/>
      <c r="ABN22" s="215"/>
      <c r="ABO22" s="215"/>
      <c r="ABP22" s="215"/>
      <c r="ABQ22" s="215"/>
      <c r="ABR22" s="215"/>
      <c r="ABS22" s="215"/>
      <c r="ABT22" s="215"/>
      <c r="ABU22" s="215"/>
      <c r="ABV22" s="215"/>
      <c r="ABW22" s="215"/>
      <c r="ABX22" s="215"/>
    </row>
    <row r="23" spans="1:752" s="160" customFormat="1" ht="16" customHeight="1" x14ac:dyDescent="0.55000000000000004">
      <c r="A23" s="207">
        <v>16</v>
      </c>
      <c r="B23" s="208">
        <v>1.7404840384025501E-3</v>
      </c>
      <c r="C23" s="81">
        <v>143.112672063226</v>
      </c>
      <c r="D23" s="208">
        <v>1.7420000000000001E-3</v>
      </c>
      <c r="E23" s="81">
        <v>82225.788289663207</v>
      </c>
      <c r="F23" s="81">
        <v>82154.231953631606</v>
      </c>
      <c r="G23" s="209">
        <v>0.99841238281456801</v>
      </c>
      <c r="H23" s="210">
        <v>4261245.2216336504</v>
      </c>
      <c r="I23" s="211">
        <v>51.823707747528402</v>
      </c>
      <c r="J23" s="212"/>
      <c r="K23" s="208">
        <v>1.7078403942070899E-3</v>
      </c>
      <c r="L23" s="81">
        <v>143.779699034103</v>
      </c>
      <c r="M23" s="208">
        <v>1.7093E-3</v>
      </c>
      <c r="N23" s="81">
        <v>84188.018694133294</v>
      </c>
      <c r="O23" s="81">
        <v>84116.128844616294</v>
      </c>
      <c r="P23" s="209">
        <v>0.998561629303516</v>
      </c>
      <c r="Q23" s="210">
        <v>4442970.3778767996</v>
      </c>
      <c r="R23" s="211">
        <v>52.7743786680469</v>
      </c>
      <c r="S23" s="213"/>
      <c r="T23" s="207">
        <v>16</v>
      </c>
      <c r="U23" s="208">
        <v>1.43736624619574E-3</v>
      </c>
      <c r="V23" s="81">
        <v>118.955949858664</v>
      </c>
      <c r="W23" s="208">
        <v>1.4384000000000001E-3</v>
      </c>
      <c r="X23" s="81">
        <v>82759.665585235096</v>
      </c>
      <c r="Y23" s="81">
        <v>82700.1876103057</v>
      </c>
      <c r="Z23" s="209">
        <v>0.99868484585885797</v>
      </c>
      <c r="AA23" s="210">
        <v>4352589.26269932</v>
      </c>
      <c r="AB23" s="211">
        <v>52.593122892896901</v>
      </c>
      <c r="AC23" s="212"/>
      <c r="AD23" s="208">
        <v>1.48988928753614E-3</v>
      </c>
      <c r="AE23" s="81">
        <v>125.8078745073</v>
      </c>
      <c r="AF23" s="208">
        <v>1.4909999999999999E-3</v>
      </c>
      <c r="AG23" s="81">
        <v>84441.089388158798</v>
      </c>
      <c r="AH23" s="81">
        <v>84378.185450905206</v>
      </c>
      <c r="AI23" s="209">
        <v>0.99868333157630995</v>
      </c>
      <c r="AJ23" s="210">
        <v>4593246.9614204802</v>
      </c>
      <c r="AK23" s="211">
        <v>54.395875215515602</v>
      </c>
      <c r="AL23" s="213"/>
      <c r="AM23" s="207">
        <v>16</v>
      </c>
      <c r="AN23" s="208">
        <v>1.79179329894883E-3</v>
      </c>
      <c r="AO23" s="81">
        <v>147.571007964854</v>
      </c>
      <c r="AP23" s="208">
        <v>1.7933999999999999E-3</v>
      </c>
      <c r="AQ23" s="81">
        <v>82359.392710882006</v>
      </c>
      <c r="AR23" s="81">
        <v>82285.6072068996</v>
      </c>
      <c r="AS23" s="209">
        <v>0.99837995269641699</v>
      </c>
      <c r="AT23" s="210">
        <v>4451590.4274733895</v>
      </c>
      <c r="AU23" s="211">
        <v>54.050792276971301</v>
      </c>
      <c r="AV23" s="212"/>
      <c r="AW23" s="208">
        <v>1.35318382689E-3</v>
      </c>
      <c r="AX23" s="81">
        <v>114.341993742694</v>
      </c>
      <c r="AY23" s="208">
        <v>1.3541E-3</v>
      </c>
      <c r="AZ23" s="81">
        <v>84498.492718084002</v>
      </c>
      <c r="BA23" s="81">
        <v>84441.321721212706</v>
      </c>
      <c r="BB23" s="209">
        <v>0.998816950983337</v>
      </c>
      <c r="BC23" s="210">
        <v>4613737.4101281902</v>
      </c>
      <c r="BD23" s="211">
        <v>54.601416684688097</v>
      </c>
      <c r="BE23" s="213"/>
      <c r="BF23" s="207">
        <v>16</v>
      </c>
      <c r="BG23" s="208">
        <v>1.2572092154035099E-3</v>
      </c>
      <c r="BH23" s="81">
        <v>102.78084573592299</v>
      </c>
      <c r="BI23" s="208">
        <v>1.258E-3</v>
      </c>
      <c r="BJ23" s="81">
        <v>81753.175586559097</v>
      </c>
      <c r="BK23" s="81">
        <v>81701.785163691093</v>
      </c>
      <c r="BL23" s="209">
        <v>0.99881034829092497</v>
      </c>
      <c r="BM23" s="210">
        <v>4460519.4633159898</v>
      </c>
      <c r="BN23" s="211">
        <v>54.560809795006101</v>
      </c>
      <c r="BO23" s="212"/>
      <c r="BP23" s="208">
        <v>1.21695905447968E-3</v>
      </c>
      <c r="BQ23" s="81">
        <v>102.636647014289</v>
      </c>
      <c r="BR23" s="208">
        <v>1.2176999999999999E-3</v>
      </c>
      <c r="BS23" s="81">
        <v>84338.619805225593</v>
      </c>
      <c r="BT23" s="81">
        <v>84287.301481718401</v>
      </c>
      <c r="BU23" s="209">
        <v>0.99894963951198301</v>
      </c>
      <c r="BV23" s="210">
        <v>4617286.1127942298</v>
      </c>
      <c r="BW23" s="211">
        <v>54.746996375534103</v>
      </c>
      <c r="BX23" s="213"/>
      <c r="BY23" s="207">
        <v>16</v>
      </c>
      <c r="BZ23" s="208">
        <v>1.3107404164348999E-3</v>
      </c>
      <c r="CA23" s="81">
        <v>109.68253883053799</v>
      </c>
      <c r="CB23" s="208">
        <v>1.3116E-3</v>
      </c>
      <c r="CC23" s="81">
        <v>83679.832753509603</v>
      </c>
      <c r="CD23" s="81">
        <v>83624.991484094295</v>
      </c>
      <c r="CE23" s="209">
        <v>0.99879538998324902</v>
      </c>
      <c r="CF23" s="210">
        <v>4654351.0094005</v>
      </c>
      <c r="CG23" s="211">
        <v>55.620940628676102</v>
      </c>
      <c r="CH23" s="212"/>
      <c r="CI23" s="208">
        <v>1.1796038567839201E-3</v>
      </c>
      <c r="CJ23" s="81">
        <v>100.97063421724</v>
      </c>
      <c r="CK23" s="208">
        <v>1.1803E-3</v>
      </c>
      <c r="CL23" s="81">
        <v>85597.070267748204</v>
      </c>
      <c r="CM23" s="81">
        <v>85546.584950639502</v>
      </c>
      <c r="CN23" s="209">
        <v>0.99892498442044397</v>
      </c>
      <c r="CO23" s="210">
        <v>4852155.0580029897</v>
      </c>
      <c r="CP23" s="211">
        <v>56.685994541932502</v>
      </c>
      <c r="CQ23" s="213"/>
      <c r="CR23" s="207">
        <v>16</v>
      </c>
      <c r="CS23" s="208">
        <v>1.1913898720667499E-3</v>
      </c>
      <c r="CT23" s="81">
        <v>100.77165954441</v>
      </c>
      <c r="CU23" s="208">
        <v>1.1921E-3</v>
      </c>
      <c r="CV23" s="81">
        <v>84583.276983542906</v>
      </c>
      <c r="CW23" s="81">
        <v>84532.891153770703</v>
      </c>
      <c r="CX23" s="209">
        <v>0.99887577009723405</v>
      </c>
      <c r="CY23" s="210">
        <v>4614020.8896533502</v>
      </c>
      <c r="CZ23" s="211">
        <v>54.5500370073281</v>
      </c>
      <c r="DA23" s="212"/>
      <c r="DB23" s="208">
        <v>9.7162774033680897E-4</v>
      </c>
      <c r="DC23" s="81">
        <v>83.830543202925398</v>
      </c>
      <c r="DD23" s="208">
        <v>9.7210000000000005E-4</v>
      </c>
      <c r="DE23" s="81">
        <v>86278.458017127006</v>
      </c>
      <c r="DF23" s="81">
        <v>86236.542745525498</v>
      </c>
      <c r="DG23" s="209">
        <v>0.99913532027757901</v>
      </c>
      <c r="DH23" s="210">
        <v>4925414.6548620602</v>
      </c>
      <c r="DI23" s="211">
        <v>57.0874209861785</v>
      </c>
      <c r="DJ23" s="213"/>
      <c r="DK23" s="207">
        <v>16</v>
      </c>
      <c r="DL23" s="208">
        <v>9.7012919630103502E-4</v>
      </c>
      <c r="DM23" s="81">
        <v>83.639585668199601</v>
      </c>
      <c r="DN23" s="208">
        <v>9.7059999999999996E-4</v>
      </c>
      <c r="DO23" s="81">
        <v>86214.893837960393</v>
      </c>
      <c r="DP23" s="81">
        <v>86173.074045126297</v>
      </c>
      <c r="DQ23" s="209">
        <v>0.99907314980040196</v>
      </c>
      <c r="DR23" s="210">
        <v>4794413.9891884699</v>
      </c>
      <c r="DS23" s="211">
        <v>55.610043413142698</v>
      </c>
      <c r="DT23" s="212"/>
      <c r="DU23" s="208">
        <v>1.2326398310162101E-3</v>
      </c>
      <c r="DV23" s="81">
        <v>108.064150760506</v>
      </c>
      <c r="DW23" s="208">
        <v>1.2333999999999999E-3</v>
      </c>
      <c r="DX23" s="81">
        <v>87668.877835479099</v>
      </c>
      <c r="DY23" s="81">
        <v>87614.845760098804</v>
      </c>
      <c r="DZ23" s="209">
        <v>0.99886390063247998</v>
      </c>
      <c r="EA23" s="210">
        <v>4942709.92969169</v>
      </c>
      <c r="EB23" s="211">
        <v>56.379299606951299</v>
      </c>
      <c r="EC23" s="213"/>
      <c r="ED23" s="207">
        <v>16</v>
      </c>
      <c r="EE23" s="208">
        <v>1.06163616503275E-3</v>
      </c>
      <c r="EF23" s="81">
        <v>90.266563703216804</v>
      </c>
      <c r="EG23" s="208">
        <v>1.0621999999999999E-3</v>
      </c>
      <c r="EH23" s="81">
        <v>85025.893687817399</v>
      </c>
      <c r="EI23" s="81">
        <v>84980.760405965702</v>
      </c>
      <c r="EJ23" s="209">
        <v>0.99894700924339097</v>
      </c>
      <c r="EK23" s="210">
        <v>4676682.0563788395</v>
      </c>
      <c r="EL23" s="211">
        <v>55.003033235379299</v>
      </c>
      <c r="EM23" s="212"/>
      <c r="EN23" s="208">
        <v>1.13545500478453E-3</v>
      </c>
      <c r="EO23" s="81">
        <v>98.1463090437624</v>
      </c>
      <c r="EP23" s="208">
        <v>1.1360999999999999E-3</v>
      </c>
      <c r="EQ23" s="81">
        <v>86437.867313277602</v>
      </c>
      <c r="ER23" s="81">
        <v>86388.794158755802</v>
      </c>
      <c r="ES23" s="209">
        <v>0.99897443257357699</v>
      </c>
      <c r="ET23" s="210">
        <v>4933145.8236993998</v>
      </c>
      <c r="EU23" s="211">
        <v>57.071581900790598</v>
      </c>
      <c r="EV23" s="213"/>
      <c r="EW23" s="207">
        <v>16</v>
      </c>
      <c r="EX23" s="208">
        <v>1.48120220698429E-3</v>
      </c>
      <c r="EY23" s="81">
        <v>128.25757714060799</v>
      </c>
      <c r="EZ23" s="208">
        <v>1.4823E-3</v>
      </c>
      <c r="FA23" s="81">
        <v>86590.187710926097</v>
      </c>
      <c r="FB23" s="81">
        <v>86526.058922355704</v>
      </c>
      <c r="FC23" s="209">
        <v>0.99864475444024703</v>
      </c>
      <c r="FD23" s="210">
        <v>4818147.66356376</v>
      </c>
      <c r="FE23" s="211">
        <v>55.643113739962502</v>
      </c>
      <c r="FF23" s="212"/>
      <c r="FG23" s="208">
        <v>1.2834758160047499E-3</v>
      </c>
      <c r="FH23" s="81">
        <v>112.711181403697</v>
      </c>
      <c r="FI23" s="208">
        <v>1.2842999999999999E-3</v>
      </c>
      <c r="FJ23" s="81">
        <v>87817.144661555198</v>
      </c>
      <c r="FK23" s="81">
        <v>87760.789070853294</v>
      </c>
      <c r="FL23" s="209">
        <v>0.998806516395497</v>
      </c>
      <c r="FM23" s="210">
        <v>5117878.0128545798</v>
      </c>
      <c r="FN23" s="211">
        <v>58.278802306528398</v>
      </c>
      <c r="FO23" s="213"/>
      <c r="FP23" s="207">
        <v>16</v>
      </c>
      <c r="FQ23" s="208">
        <v>1.3130374000800201E-3</v>
      </c>
      <c r="FR23" s="81">
        <v>114.65956958483901</v>
      </c>
      <c r="FS23" s="208">
        <v>1.3139E-3</v>
      </c>
      <c r="FT23" s="81">
        <v>87323.917489213403</v>
      </c>
      <c r="FU23" s="81">
        <v>87266.587704421006</v>
      </c>
      <c r="FV23" s="209">
        <v>0.99872368847285797</v>
      </c>
      <c r="FW23" s="210">
        <v>4823084.35567619</v>
      </c>
      <c r="FX23" s="211">
        <v>55.232111594992901</v>
      </c>
      <c r="FY23" s="212"/>
      <c r="FZ23" s="208">
        <v>1.1046894933514999E-3</v>
      </c>
      <c r="GA23" s="81">
        <v>97.628710448759307</v>
      </c>
      <c r="GB23" s="208">
        <v>1.1053E-3</v>
      </c>
      <c r="GC23" s="81">
        <v>88376.608120500096</v>
      </c>
      <c r="GD23" s="81">
        <v>88327.793765275695</v>
      </c>
      <c r="GE23" s="209">
        <v>0.99895192921631903</v>
      </c>
      <c r="GF23" s="210">
        <v>5026713.5926079601</v>
      </c>
      <c r="GG23" s="211">
        <v>56.878326737252898</v>
      </c>
      <c r="GH23" s="21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  <c r="ZO23" s="215"/>
      <c r="ZP23" s="215"/>
      <c r="ZQ23" s="215"/>
      <c r="ZR23" s="215"/>
      <c r="ZS23" s="215"/>
      <c r="ZT23" s="215"/>
      <c r="ZU23" s="215"/>
      <c r="ZV23" s="215"/>
      <c r="ZW23" s="215"/>
      <c r="ZX23" s="215"/>
      <c r="ZY23" s="215"/>
      <c r="ZZ23" s="215"/>
      <c r="AAA23" s="215"/>
      <c r="AAB23" s="215"/>
      <c r="AAC23" s="215"/>
      <c r="AAD23" s="215"/>
      <c r="AAE23" s="215"/>
      <c r="AAF23" s="215"/>
      <c r="AAG23" s="215"/>
      <c r="AAH23" s="215"/>
      <c r="AAI23" s="215"/>
      <c r="AAJ23" s="215"/>
      <c r="AAK23" s="215"/>
      <c r="AAL23" s="215"/>
      <c r="AAM23" s="215"/>
      <c r="AAN23" s="215"/>
      <c r="AAO23" s="215"/>
      <c r="AAP23" s="215"/>
      <c r="AAQ23" s="215"/>
      <c r="AAR23" s="215"/>
      <c r="AAS23" s="215"/>
      <c r="AAT23" s="215"/>
      <c r="AAU23" s="215"/>
      <c r="AAV23" s="215"/>
      <c r="AAW23" s="215"/>
      <c r="AAX23" s="215"/>
      <c r="AAY23" s="215"/>
      <c r="AAZ23" s="215"/>
      <c r="ABA23" s="215"/>
      <c r="ABB23" s="215"/>
      <c r="ABC23" s="215"/>
      <c r="ABD23" s="215"/>
      <c r="ABE23" s="215"/>
      <c r="ABF23" s="215"/>
      <c r="ABG23" s="215"/>
      <c r="ABH23" s="215"/>
      <c r="ABI23" s="215"/>
      <c r="ABJ23" s="215"/>
      <c r="ABK23" s="215"/>
      <c r="ABL23" s="215"/>
      <c r="ABM23" s="215"/>
      <c r="ABN23" s="215"/>
      <c r="ABO23" s="215"/>
      <c r="ABP23" s="215"/>
      <c r="ABQ23" s="215"/>
      <c r="ABR23" s="215"/>
      <c r="ABS23" s="215"/>
      <c r="ABT23" s="215"/>
      <c r="ABU23" s="215"/>
      <c r="ABV23" s="215"/>
      <c r="ABW23" s="215"/>
      <c r="ABX23" s="215"/>
    </row>
    <row r="24" spans="1:752" s="160" customFormat="1" ht="16" customHeight="1" x14ac:dyDescent="0.55000000000000004">
      <c r="A24" s="207">
        <v>17</v>
      </c>
      <c r="B24" s="208">
        <v>1.89410448365472E-3</v>
      </c>
      <c r="C24" s="81">
        <v>155.473163917672</v>
      </c>
      <c r="D24" s="208">
        <v>1.8959000000000001E-3</v>
      </c>
      <c r="E24" s="81">
        <v>82082.675617599903</v>
      </c>
      <c r="F24" s="81">
        <v>82004.939035641102</v>
      </c>
      <c r="G24" s="209">
        <v>0.99818277264067501</v>
      </c>
      <c r="H24" s="210">
        <v>4179090.9896800201</v>
      </c>
      <c r="I24" s="211">
        <v>50.913191586848697</v>
      </c>
      <c r="J24" s="212"/>
      <c r="K24" s="208">
        <v>2.0544873706367702E-3</v>
      </c>
      <c r="L24" s="81">
        <v>172.66782759021001</v>
      </c>
      <c r="M24" s="208">
        <v>2.0566E-3</v>
      </c>
      <c r="N24" s="81">
        <v>84044.238995099193</v>
      </c>
      <c r="O24" s="81">
        <v>83957.905081304096</v>
      </c>
      <c r="P24" s="209">
        <v>0.99811898424849699</v>
      </c>
      <c r="Q24" s="210">
        <v>4358854.2490321798</v>
      </c>
      <c r="R24" s="211">
        <v>51.863807694021197</v>
      </c>
      <c r="S24" s="213"/>
      <c r="T24" s="207">
        <v>17</v>
      </c>
      <c r="U24" s="208">
        <v>1.63496235554881E-3</v>
      </c>
      <c r="V24" s="81">
        <v>135.11444928968001</v>
      </c>
      <c r="W24" s="208">
        <v>1.6363E-3</v>
      </c>
      <c r="X24" s="81">
        <v>82640.709635376406</v>
      </c>
      <c r="Y24" s="81">
        <v>82573.152410731607</v>
      </c>
      <c r="Z24" s="209">
        <v>0.99846390675468899</v>
      </c>
      <c r="AA24" s="210">
        <v>4269889.0750890197</v>
      </c>
      <c r="AB24" s="211">
        <v>51.668107569845702</v>
      </c>
      <c r="AC24" s="212"/>
      <c r="AD24" s="208">
        <v>1.9388186673061801E-3</v>
      </c>
      <c r="AE24" s="81">
        <v>163.472041737843</v>
      </c>
      <c r="AF24" s="208">
        <v>1.9407000000000001E-3</v>
      </c>
      <c r="AG24" s="81">
        <v>84315.281513651498</v>
      </c>
      <c r="AH24" s="81">
        <v>84233.545492782607</v>
      </c>
      <c r="AI24" s="209">
        <v>0.99828581336100497</v>
      </c>
      <c r="AJ24" s="210">
        <v>4508868.7759695798</v>
      </c>
      <c r="AK24" s="211">
        <v>53.476293917604302</v>
      </c>
      <c r="AL24" s="213"/>
      <c r="AM24" s="207">
        <v>17</v>
      </c>
      <c r="AN24" s="208">
        <v>2.0562836728439098E-3</v>
      </c>
      <c r="AO24" s="81">
        <v>169.050826682463</v>
      </c>
      <c r="AP24" s="208">
        <v>2.0584000000000002E-3</v>
      </c>
      <c r="AQ24" s="81">
        <v>82211.821702917194</v>
      </c>
      <c r="AR24" s="81">
        <v>82127.296289575897</v>
      </c>
      <c r="AS24" s="209">
        <v>0.99807608009836302</v>
      </c>
      <c r="AT24" s="210">
        <v>4369304.8202664899</v>
      </c>
      <c r="AU24" s="211">
        <v>53.146916462397897</v>
      </c>
      <c r="AV24" s="212"/>
      <c r="AW24" s="208">
        <v>1.59872102318146E-3</v>
      </c>
      <c r="AX24" s="81">
        <v>134.90671578631699</v>
      </c>
      <c r="AY24" s="208">
        <v>1.6000000000000001E-3</v>
      </c>
      <c r="AZ24" s="81">
        <v>84384.150724341307</v>
      </c>
      <c r="BA24" s="81">
        <v>84316.697366448207</v>
      </c>
      <c r="BB24" s="209">
        <v>0.99852413069544399</v>
      </c>
      <c r="BC24" s="210">
        <v>4529296.08840698</v>
      </c>
      <c r="BD24" s="211">
        <v>53.6747250464472</v>
      </c>
      <c r="BE24" s="213"/>
      <c r="BF24" s="207">
        <v>17</v>
      </c>
      <c r="BG24" s="208">
        <v>1.39592501617245E-3</v>
      </c>
      <c r="BH24" s="81">
        <v>113.977828599071</v>
      </c>
      <c r="BI24" s="208">
        <v>1.3969E-3</v>
      </c>
      <c r="BJ24" s="81">
        <v>81650.394740823103</v>
      </c>
      <c r="BK24" s="81">
        <v>81593.405826523594</v>
      </c>
      <c r="BL24" s="209">
        <v>0.998673476510331</v>
      </c>
      <c r="BM24" s="210">
        <v>4378817.6781523004</v>
      </c>
      <c r="BN24" s="211">
        <v>53.628861097997799</v>
      </c>
      <c r="BO24" s="212"/>
      <c r="BP24" s="208">
        <v>1.4593343940254801E-3</v>
      </c>
      <c r="BQ24" s="81">
        <v>122.928467437329</v>
      </c>
      <c r="BR24" s="208">
        <v>1.4603999999999999E-3</v>
      </c>
      <c r="BS24" s="81">
        <v>84235.983158211297</v>
      </c>
      <c r="BT24" s="81">
        <v>84174.5189244926</v>
      </c>
      <c r="BU24" s="209">
        <v>0.99866192706085999</v>
      </c>
      <c r="BV24" s="210">
        <v>4532998.8113125097</v>
      </c>
      <c r="BW24" s="211">
        <v>53.813093186063703</v>
      </c>
      <c r="BX24" s="213"/>
      <c r="BY24" s="207">
        <v>17</v>
      </c>
      <c r="BZ24" s="208">
        <v>1.45254429080944E-3</v>
      </c>
      <c r="CA24" s="81">
        <v>121.38934457641901</v>
      </c>
      <c r="CB24" s="208">
        <v>1.4536E-3</v>
      </c>
      <c r="CC24" s="81">
        <v>83570.150214679103</v>
      </c>
      <c r="CD24" s="81">
        <v>83509.455542390904</v>
      </c>
      <c r="CE24" s="209">
        <v>0.99861840414386804</v>
      </c>
      <c r="CF24" s="210">
        <v>4570726.0179164102</v>
      </c>
      <c r="CG24" s="211">
        <v>54.693284697645097</v>
      </c>
      <c r="CH24" s="212"/>
      <c r="CI24" s="208">
        <v>1.4214889659729499E-3</v>
      </c>
      <c r="CJ24" s="81">
        <v>121.53176226278801</v>
      </c>
      <c r="CK24" s="208">
        <v>1.4224999999999999E-3</v>
      </c>
      <c r="CL24" s="81">
        <v>85496.099633530903</v>
      </c>
      <c r="CM24" s="81">
        <v>85435.3337523995</v>
      </c>
      <c r="CN24" s="209">
        <v>0.99869952496286996</v>
      </c>
      <c r="CO24" s="210">
        <v>4766608.4730523499</v>
      </c>
      <c r="CP24" s="211">
        <v>55.7523500309822</v>
      </c>
      <c r="CQ24" s="213"/>
      <c r="CR24" s="207">
        <v>17</v>
      </c>
      <c r="CS24" s="208">
        <v>1.406010871352E-3</v>
      </c>
      <c r="CT24" s="81">
        <v>118.783320924595</v>
      </c>
      <c r="CU24" s="208">
        <v>1.407E-3</v>
      </c>
      <c r="CV24" s="81">
        <v>84482.505323998499</v>
      </c>
      <c r="CW24" s="81">
        <v>84423.113663536205</v>
      </c>
      <c r="CX24" s="209">
        <v>0.99870136359071404</v>
      </c>
      <c r="CY24" s="210">
        <v>4529487.9984995797</v>
      </c>
      <c r="CZ24" s="211">
        <v>53.614508484668598</v>
      </c>
      <c r="DA24" s="212"/>
      <c r="DB24" s="208">
        <v>1.08271354820661E-3</v>
      </c>
      <c r="DC24" s="81">
        <v>93.324090948639594</v>
      </c>
      <c r="DD24" s="208">
        <v>1.0832999999999999E-3</v>
      </c>
      <c r="DE24" s="81">
        <v>86194.627473924003</v>
      </c>
      <c r="DF24" s="81">
        <v>86147.965428449694</v>
      </c>
      <c r="DG24" s="209">
        <v>0.998972856352357</v>
      </c>
      <c r="DH24" s="210">
        <v>4839178.1121165296</v>
      </c>
      <c r="DI24" s="211">
        <v>56.142456368066597</v>
      </c>
      <c r="DJ24" s="213"/>
      <c r="DK24" s="207">
        <v>17</v>
      </c>
      <c r="DL24" s="208">
        <v>1.10119335258206E-3</v>
      </c>
      <c r="DM24" s="81">
        <v>94.847164632179698</v>
      </c>
      <c r="DN24" s="208">
        <v>1.1018E-3</v>
      </c>
      <c r="DO24" s="81">
        <v>86131.254252292201</v>
      </c>
      <c r="DP24" s="81">
        <v>86083.830669976101</v>
      </c>
      <c r="DQ24" s="209">
        <v>0.99896437052827602</v>
      </c>
      <c r="DR24" s="210">
        <v>4708240.9151433399</v>
      </c>
      <c r="DS24" s="211">
        <v>54.663559192487199</v>
      </c>
      <c r="DT24" s="212"/>
      <c r="DU24" s="208">
        <v>1.45903483162117E-3</v>
      </c>
      <c r="DV24" s="81">
        <v>127.754277051096</v>
      </c>
      <c r="DW24" s="208">
        <v>1.4601E-3</v>
      </c>
      <c r="DX24" s="81">
        <v>87560.813684718596</v>
      </c>
      <c r="DY24" s="81">
        <v>87496.936546192999</v>
      </c>
      <c r="DZ24" s="209">
        <v>0.99865423247758001</v>
      </c>
      <c r="EA24" s="210">
        <v>4855095.0839315904</v>
      </c>
      <c r="EB24" s="211">
        <v>55.448263665221198</v>
      </c>
      <c r="EC24" s="213"/>
      <c r="ED24" s="207">
        <v>17</v>
      </c>
      <c r="EE24" s="208">
        <v>1.23623538841227E-3</v>
      </c>
      <c r="EF24" s="81">
        <v>105.00042798781899</v>
      </c>
      <c r="EG24" s="208">
        <v>1.237E-3</v>
      </c>
      <c r="EH24" s="81">
        <v>84935.627124114093</v>
      </c>
      <c r="EI24" s="81">
        <v>84883.126910120205</v>
      </c>
      <c r="EJ24" s="209">
        <v>0.99885111058810105</v>
      </c>
      <c r="EK24" s="210">
        <v>4591701.29597288</v>
      </c>
      <c r="EL24" s="211">
        <v>54.060957120657399</v>
      </c>
      <c r="EM24" s="212"/>
      <c r="EN24" s="208">
        <v>1.23413798150332E-3</v>
      </c>
      <c r="EO24" s="81">
        <v>106.555129003725</v>
      </c>
      <c r="EP24" s="208">
        <v>1.2348999999999999E-3</v>
      </c>
      <c r="EQ24" s="81">
        <v>86339.721004233899</v>
      </c>
      <c r="ER24" s="81">
        <v>86286.443439732</v>
      </c>
      <c r="ES24" s="209">
        <v>0.99881523153528795</v>
      </c>
      <c r="ET24" s="210">
        <v>4846757.0295406403</v>
      </c>
      <c r="EU24" s="211">
        <v>56.1358894048658</v>
      </c>
      <c r="EV24" s="213"/>
      <c r="EW24" s="207">
        <v>17</v>
      </c>
      <c r="EX24" s="208">
        <v>1.5942282044499E-3</v>
      </c>
      <c r="EY24" s="81">
        <v>137.84004763045701</v>
      </c>
      <c r="EZ24" s="208">
        <v>1.5954999999999999E-3</v>
      </c>
      <c r="FA24" s="81">
        <v>86461.930133785398</v>
      </c>
      <c r="FB24" s="81">
        <v>86393.010109970201</v>
      </c>
      <c r="FC24" s="209">
        <v>0.99846232667889201</v>
      </c>
      <c r="FD24" s="210">
        <v>4731621.6046414096</v>
      </c>
      <c r="FE24" s="211">
        <v>54.724913002983101</v>
      </c>
      <c r="FF24" s="212"/>
      <c r="FG24" s="208">
        <v>1.3262199867278099E-3</v>
      </c>
      <c r="FH24" s="81">
        <v>116.315372606016</v>
      </c>
      <c r="FI24" s="208">
        <v>1.3270999999999999E-3</v>
      </c>
      <c r="FJ24" s="81">
        <v>87704.433480151507</v>
      </c>
      <c r="FK24" s="81">
        <v>87646.275793848501</v>
      </c>
      <c r="FL24" s="209">
        <v>0.998695165822718</v>
      </c>
      <c r="FM24" s="210">
        <v>5030117.2237837203</v>
      </c>
      <c r="FN24" s="211">
        <v>57.353055303892901</v>
      </c>
      <c r="FO24" s="213"/>
      <c r="FP24" s="207">
        <v>17</v>
      </c>
      <c r="FQ24" s="208">
        <v>1.2215534476104899E-3</v>
      </c>
      <c r="FR24" s="81">
        <v>106.530769675275</v>
      </c>
      <c r="FS24" s="208">
        <v>1.2222999999999999E-3</v>
      </c>
      <c r="FT24" s="81">
        <v>87209.257919628595</v>
      </c>
      <c r="FU24" s="81">
        <v>87155.992534790901</v>
      </c>
      <c r="FV24" s="209">
        <v>0.99873267452596304</v>
      </c>
      <c r="FW24" s="210">
        <v>4735817.7679717699</v>
      </c>
      <c r="FX24" s="211">
        <v>54.304071390405198</v>
      </c>
      <c r="FY24" s="212"/>
      <c r="FZ24" s="208">
        <v>1.1930878458648001E-3</v>
      </c>
      <c r="GA24" s="81">
        <v>105.324577379481</v>
      </c>
      <c r="GB24" s="208">
        <v>1.1938000000000001E-3</v>
      </c>
      <c r="GC24" s="81">
        <v>88278.979410051295</v>
      </c>
      <c r="GD24" s="81">
        <v>88226.317121361601</v>
      </c>
      <c r="GE24" s="209">
        <v>0.99885113575706697</v>
      </c>
      <c r="GF24" s="210">
        <v>4938385.79884269</v>
      </c>
      <c r="GG24" s="211">
        <v>55.940676159203598</v>
      </c>
      <c r="GH24" s="21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  <c r="ZO24" s="215"/>
      <c r="ZP24" s="215"/>
      <c r="ZQ24" s="215"/>
      <c r="ZR24" s="215"/>
      <c r="ZS24" s="215"/>
      <c r="ZT24" s="215"/>
      <c r="ZU24" s="215"/>
      <c r="ZV24" s="215"/>
      <c r="ZW24" s="215"/>
      <c r="ZX24" s="215"/>
      <c r="ZY24" s="215"/>
      <c r="ZZ24" s="215"/>
      <c r="AAA24" s="215"/>
      <c r="AAB24" s="215"/>
      <c r="AAC24" s="215"/>
      <c r="AAD24" s="215"/>
      <c r="AAE24" s="215"/>
      <c r="AAF24" s="215"/>
      <c r="AAG24" s="215"/>
      <c r="AAH24" s="215"/>
      <c r="AAI24" s="215"/>
      <c r="AAJ24" s="215"/>
      <c r="AAK24" s="215"/>
      <c r="AAL24" s="215"/>
      <c r="AAM24" s="215"/>
      <c r="AAN24" s="215"/>
      <c r="AAO24" s="215"/>
      <c r="AAP24" s="215"/>
      <c r="AAQ24" s="215"/>
      <c r="AAR24" s="215"/>
      <c r="AAS24" s="215"/>
      <c r="AAT24" s="215"/>
      <c r="AAU24" s="215"/>
      <c r="AAV24" s="215"/>
      <c r="AAW24" s="215"/>
      <c r="AAX24" s="215"/>
      <c r="AAY24" s="215"/>
      <c r="AAZ24" s="215"/>
      <c r="ABA24" s="215"/>
      <c r="ABB24" s="215"/>
      <c r="ABC24" s="215"/>
      <c r="ABD24" s="215"/>
      <c r="ABE24" s="215"/>
      <c r="ABF24" s="215"/>
      <c r="ABG24" s="215"/>
      <c r="ABH24" s="215"/>
      <c r="ABI24" s="215"/>
      <c r="ABJ24" s="215"/>
      <c r="ABK24" s="215"/>
      <c r="ABL24" s="215"/>
      <c r="ABM24" s="215"/>
      <c r="ABN24" s="215"/>
      <c r="ABO24" s="215"/>
      <c r="ABP24" s="215"/>
      <c r="ABQ24" s="215"/>
      <c r="ABR24" s="215"/>
      <c r="ABS24" s="215"/>
      <c r="ABT24" s="215"/>
      <c r="ABU24" s="215"/>
      <c r="ABV24" s="215"/>
      <c r="ABW24" s="215"/>
      <c r="ABX24" s="215"/>
    </row>
    <row r="25" spans="1:752" s="160" customFormat="1" ht="16" customHeight="1" x14ac:dyDescent="0.55000000000000004">
      <c r="A25" s="207">
        <v>18</v>
      </c>
      <c r="B25" s="208">
        <v>2.13182523588205E-3</v>
      </c>
      <c r="C25" s="81">
        <v>174.65447769597799</v>
      </c>
      <c r="D25" s="208">
        <v>2.1340999999999999E-3</v>
      </c>
      <c r="E25" s="81">
        <v>81927.202453682301</v>
      </c>
      <c r="F25" s="81">
        <v>81839.875214834305</v>
      </c>
      <c r="G25" s="209">
        <v>0.99798714781392495</v>
      </c>
      <c r="H25" s="210">
        <v>4097086.05064438</v>
      </c>
      <c r="I25" s="211">
        <v>50.008860646263003</v>
      </c>
      <c r="J25" s="212"/>
      <c r="K25" s="208">
        <v>2.4292457941896902E-3</v>
      </c>
      <c r="L25" s="81">
        <v>203.744661510752</v>
      </c>
      <c r="M25" s="208">
        <v>2.4321999999999998E-3</v>
      </c>
      <c r="N25" s="81">
        <v>83871.571167508999</v>
      </c>
      <c r="O25" s="81">
        <v>83769.698836753596</v>
      </c>
      <c r="P25" s="209">
        <v>0.99775832609963</v>
      </c>
      <c r="Q25" s="210">
        <v>4274896.3439508798</v>
      </c>
      <c r="R25" s="211">
        <v>50.969551237010002</v>
      </c>
      <c r="S25" s="213"/>
      <c r="T25" s="207">
        <v>18</v>
      </c>
      <c r="U25" s="208">
        <v>2.0098781630618701E-3</v>
      </c>
      <c r="V25" s="81">
        <v>165.82619409493799</v>
      </c>
      <c r="W25" s="208">
        <v>2.0119000000000001E-3</v>
      </c>
      <c r="X25" s="81">
        <v>82505.595186086706</v>
      </c>
      <c r="Y25" s="81">
        <v>82422.682089039197</v>
      </c>
      <c r="Z25" s="209">
        <v>0.99817773310937796</v>
      </c>
      <c r="AA25" s="210">
        <v>4187315.9226782802</v>
      </c>
      <c r="AB25" s="211">
        <v>50.751902501085297</v>
      </c>
      <c r="AC25" s="212"/>
      <c r="AD25" s="208">
        <v>2.2871814060082601E-3</v>
      </c>
      <c r="AE25" s="81">
        <v>192.470453906111</v>
      </c>
      <c r="AF25" s="208">
        <v>2.2897999999999998E-3</v>
      </c>
      <c r="AG25" s="81">
        <v>84151.809471913701</v>
      </c>
      <c r="AH25" s="81">
        <v>84055.574244960604</v>
      </c>
      <c r="AI25" s="209">
        <v>0.997887168980235</v>
      </c>
      <c r="AJ25" s="210">
        <v>4424635.2304768004</v>
      </c>
      <c r="AK25" s="211">
        <v>52.579204870853701</v>
      </c>
      <c r="AL25" s="213"/>
      <c r="AM25" s="207">
        <v>18</v>
      </c>
      <c r="AN25" s="208">
        <v>2.4019119410820401E-3</v>
      </c>
      <c r="AO25" s="81">
        <v>197.059511047086</v>
      </c>
      <c r="AP25" s="208">
        <v>2.4047999999999999E-3</v>
      </c>
      <c r="AQ25" s="81">
        <v>82042.770876234703</v>
      </c>
      <c r="AR25" s="81">
        <v>81944.2411207111</v>
      </c>
      <c r="AS25" s="209">
        <v>0.99777108005334403</v>
      </c>
      <c r="AT25" s="210">
        <v>4287177.5239769099</v>
      </c>
      <c r="AU25" s="211">
        <v>52.255396522922403</v>
      </c>
      <c r="AV25" s="212"/>
      <c r="AW25" s="208">
        <v>1.9423118786227899E-3</v>
      </c>
      <c r="AX25" s="81">
        <v>163.63830740280599</v>
      </c>
      <c r="AY25" s="208">
        <v>1.9442000000000001E-3</v>
      </c>
      <c r="AZ25" s="81">
        <v>84249.244008555004</v>
      </c>
      <c r="BA25" s="81">
        <v>84167.424854853598</v>
      </c>
      <c r="BB25" s="209">
        <v>0.99822962098543999</v>
      </c>
      <c r="BC25" s="210">
        <v>4444979.3910405301</v>
      </c>
      <c r="BD25" s="211">
        <v>52.759872724664099</v>
      </c>
      <c r="BE25" s="213"/>
      <c r="BF25" s="207">
        <v>18</v>
      </c>
      <c r="BG25" s="208">
        <v>1.6481406959610099E-3</v>
      </c>
      <c r="BH25" s="81">
        <v>134.38348691588001</v>
      </c>
      <c r="BI25" s="208">
        <v>1.6494999999999999E-3</v>
      </c>
      <c r="BJ25" s="81">
        <v>81536.4169122241</v>
      </c>
      <c r="BK25" s="81">
        <v>81469.225168766105</v>
      </c>
      <c r="BL25" s="209">
        <v>0.99847805522395405</v>
      </c>
      <c r="BM25" s="210">
        <v>4297224.27232577</v>
      </c>
      <c r="BN25" s="211">
        <v>52.703128676255702</v>
      </c>
      <c r="BO25" s="212"/>
      <c r="BP25" s="208">
        <v>1.60131686479624E-3</v>
      </c>
      <c r="BQ25" s="81">
        <v>134.69165302586501</v>
      </c>
      <c r="BR25" s="208">
        <v>1.6026E-3</v>
      </c>
      <c r="BS25" s="81">
        <v>84113.054690774006</v>
      </c>
      <c r="BT25" s="81">
        <v>84045.708864261003</v>
      </c>
      <c r="BU25" s="209">
        <v>0.99846972620838903</v>
      </c>
      <c r="BV25" s="210">
        <v>4448824.2923880201</v>
      </c>
      <c r="BW25" s="211">
        <v>52.891008521130303</v>
      </c>
      <c r="BX25" s="213"/>
      <c r="BY25" s="207">
        <v>18</v>
      </c>
      <c r="BZ25" s="208">
        <v>1.69765775485436E-3</v>
      </c>
      <c r="CA25" s="81">
        <v>141.66743602411699</v>
      </c>
      <c r="CB25" s="208">
        <v>1.6991E-3</v>
      </c>
      <c r="CC25" s="81">
        <v>83448.760870102604</v>
      </c>
      <c r="CD25" s="81">
        <v>83377.927152090604</v>
      </c>
      <c r="CE25" s="209">
        <v>0.99842498805140101</v>
      </c>
      <c r="CF25" s="210">
        <v>4487216.56237402</v>
      </c>
      <c r="CG25" s="211">
        <v>53.772117351854703</v>
      </c>
      <c r="CH25" s="212"/>
      <c r="CI25" s="208">
        <v>1.6701042104061499E-3</v>
      </c>
      <c r="CJ25" s="81">
        <v>142.58442526341099</v>
      </c>
      <c r="CK25" s="208">
        <v>1.6715E-3</v>
      </c>
      <c r="CL25" s="81">
        <v>85374.567871268096</v>
      </c>
      <c r="CM25" s="81">
        <v>85303.275658636398</v>
      </c>
      <c r="CN25" s="209">
        <v>0.99845429182560697</v>
      </c>
      <c r="CO25" s="210">
        <v>4681173.1392999496</v>
      </c>
      <c r="CP25" s="211">
        <v>54.831002440427497</v>
      </c>
      <c r="CQ25" s="213"/>
      <c r="CR25" s="207">
        <v>18</v>
      </c>
      <c r="CS25" s="208">
        <v>1.5515953413769599E-3</v>
      </c>
      <c r="CT25" s="81">
        <v>130.89835804118999</v>
      </c>
      <c r="CU25" s="208">
        <v>1.5528E-3</v>
      </c>
      <c r="CV25" s="81">
        <v>84363.722003073897</v>
      </c>
      <c r="CW25" s="81">
        <v>84298.272824053303</v>
      </c>
      <c r="CX25" s="209">
        <v>0.99852124810297305</v>
      </c>
      <c r="CY25" s="210">
        <v>4445064.8848360404</v>
      </c>
      <c r="CZ25" s="211">
        <v>52.689293209160198</v>
      </c>
      <c r="DA25" s="212"/>
      <c r="DB25" s="208">
        <v>1.22025503430156E-3</v>
      </c>
      <c r="DC25" s="81">
        <v>105.065548913002</v>
      </c>
      <c r="DD25" s="208">
        <v>1.2210000000000001E-3</v>
      </c>
      <c r="DE25" s="81">
        <v>86101.303382975399</v>
      </c>
      <c r="DF25" s="81">
        <v>86048.770608518898</v>
      </c>
      <c r="DG25" s="209">
        <v>0.99884855295841901</v>
      </c>
      <c r="DH25" s="210">
        <v>4753030.1466880804</v>
      </c>
      <c r="DI25" s="211">
        <v>55.202766508037399</v>
      </c>
      <c r="DJ25" s="213"/>
      <c r="DK25" s="207">
        <v>18</v>
      </c>
      <c r="DL25" s="208">
        <v>1.3142358242337799E-3</v>
      </c>
      <c r="DM25" s="81">
        <v>113.072128382964</v>
      </c>
      <c r="DN25" s="208">
        <v>1.3151E-3</v>
      </c>
      <c r="DO25" s="81">
        <v>86036.407087660002</v>
      </c>
      <c r="DP25" s="81">
        <v>85979.8710234686</v>
      </c>
      <c r="DQ25" s="209">
        <v>0.99879234409414097</v>
      </c>
      <c r="DR25" s="210">
        <v>4622157.0844733603</v>
      </c>
      <c r="DS25" s="211">
        <v>53.723269496411902</v>
      </c>
      <c r="DT25" s="212"/>
      <c r="DU25" s="208">
        <v>1.67539534853978E-3</v>
      </c>
      <c r="DV25" s="81">
        <v>146.48494104020901</v>
      </c>
      <c r="DW25" s="208">
        <v>1.6768E-3</v>
      </c>
      <c r="DX25" s="81">
        <v>87433.059407667504</v>
      </c>
      <c r="DY25" s="81">
        <v>87359.816937147407</v>
      </c>
      <c r="DZ25" s="209">
        <v>0.99843286388691699</v>
      </c>
      <c r="EA25" s="210">
        <v>4767598.1473853895</v>
      </c>
      <c r="EB25" s="211">
        <v>54.528552239672599</v>
      </c>
      <c r="EC25" s="213"/>
      <c r="ED25" s="207">
        <v>18</v>
      </c>
      <c r="EE25" s="208">
        <v>1.4703182868363699E-3</v>
      </c>
      <c r="EF25" s="81">
        <v>124.72802171510401</v>
      </c>
      <c r="EG25" s="208">
        <v>1.4714000000000001E-3</v>
      </c>
      <c r="EH25" s="81">
        <v>84830.626696126303</v>
      </c>
      <c r="EI25" s="81">
        <v>84768.262685268797</v>
      </c>
      <c r="EJ25" s="209">
        <v>0.99864679555251201</v>
      </c>
      <c r="EK25" s="210">
        <v>4506818.1690627597</v>
      </c>
      <c r="EL25" s="211">
        <v>53.127253028634698</v>
      </c>
      <c r="EM25" s="212"/>
      <c r="EN25" s="208">
        <v>1.3636695682535799E-3</v>
      </c>
      <c r="EO25" s="81">
        <v>117.59354407821399</v>
      </c>
      <c r="EP25" s="208">
        <v>1.3646000000000001E-3</v>
      </c>
      <c r="EQ25" s="81">
        <v>86233.165875230101</v>
      </c>
      <c r="ER25" s="81">
        <v>86174.369103190998</v>
      </c>
      <c r="ES25" s="209">
        <v>0.99870113621476098</v>
      </c>
      <c r="ET25" s="210">
        <v>4760470.5861009099</v>
      </c>
      <c r="EU25" s="211">
        <v>55.2046366126553</v>
      </c>
      <c r="EV25" s="213"/>
      <c r="EW25" s="207">
        <v>18</v>
      </c>
      <c r="EX25" s="208">
        <v>1.7680356420638999E-3</v>
      </c>
      <c r="EY25" s="81">
        <v>152.624068041057</v>
      </c>
      <c r="EZ25" s="208">
        <v>1.7696000000000001E-3</v>
      </c>
      <c r="FA25" s="81">
        <v>86324.090086155004</v>
      </c>
      <c r="FB25" s="81">
        <v>86247.778052134498</v>
      </c>
      <c r="FC25" s="209">
        <v>0.99831893740418498</v>
      </c>
      <c r="FD25" s="210">
        <v>4645228.5945314402</v>
      </c>
      <c r="FE25" s="211">
        <v>53.811497924800697</v>
      </c>
      <c r="FF25" s="212"/>
      <c r="FG25" s="208">
        <v>1.33081387757961E-3</v>
      </c>
      <c r="FH25" s="81">
        <v>116.563483088604</v>
      </c>
      <c r="FI25" s="208">
        <v>1.3316999999999999E-3</v>
      </c>
      <c r="FJ25" s="81">
        <v>87588.118107545495</v>
      </c>
      <c r="FK25" s="81">
        <v>87529.836366001196</v>
      </c>
      <c r="FL25" s="209">
        <v>0.99867148459198496</v>
      </c>
      <c r="FM25" s="210">
        <v>4942470.9479898699</v>
      </c>
      <c r="FN25" s="211">
        <v>56.428555091470699</v>
      </c>
      <c r="FO25" s="213"/>
      <c r="FP25" s="207">
        <v>18</v>
      </c>
      <c r="FQ25" s="208">
        <v>1.1531347565589399E-3</v>
      </c>
      <c r="FR25" s="81">
        <v>100.441182067681</v>
      </c>
      <c r="FS25" s="208">
        <v>1.1538E-3</v>
      </c>
      <c r="FT25" s="81">
        <v>87102.727149953294</v>
      </c>
      <c r="FU25" s="81">
        <v>87052.506558919398</v>
      </c>
      <c r="FV25" s="209">
        <v>0.99881263499087403</v>
      </c>
      <c r="FW25" s="210">
        <v>4648661.7754369797</v>
      </c>
      <c r="FX25" s="211">
        <v>53.3698763235505</v>
      </c>
      <c r="FY25" s="212"/>
      <c r="FZ25" s="208">
        <v>1.3278178642019199E-3</v>
      </c>
      <c r="GA25" s="81">
        <v>117.078554038795</v>
      </c>
      <c r="GB25" s="208">
        <v>1.3286999999999999E-3</v>
      </c>
      <c r="GC25" s="81">
        <v>88173.654832671906</v>
      </c>
      <c r="GD25" s="81">
        <v>88115.115555652505</v>
      </c>
      <c r="GE25" s="209">
        <v>0.99873958735514101</v>
      </c>
      <c r="GF25" s="210">
        <v>4850159.4817213304</v>
      </c>
      <c r="GG25" s="211">
        <v>55.0069007678714</v>
      </c>
      <c r="GH25" s="21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  <c r="ZO25" s="215"/>
      <c r="ZP25" s="215"/>
      <c r="ZQ25" s="215"/>
      <c r="ZR25" s="215"/>
      <c r="ZS25" s="215"/>
      <c r="ZT25" s="215"/>
      <c r="ZU25" s="215"/>
      <c r="ZV25" s="215"/>
      <c r="ZW25" s="215"/>
      <c r="ZX25" s="215"/>
      <c r="ZY25" s="215"/>
      <c r="ZZ25" s="215"/>
      <c r="AAA25" s="215"/>
      <c r="AAB25" s="215"/>
      <c r="AAC25" s="215"/>
      <c r="AAD25" s="215"/>
      <c r="AAE25" s="215"/>
      <c r="AAF25" s="215"/>
      <c r="AAG25" s="215"/>
      <c r="AAH25" s="215"/>
      <c r="AAI25" s="215"/>
      <c r="AAJ25" s="215"/>
      <c r="AAK25" s="215"/>
      <c r="AAL25" s="215"/>
      <c r="AAM25" s="215"/>
      <c r="AAN25" s="215"/>
      <c r="AAO25" s="215"/>
      <c r="AAP25" s="215"/>
      <c r="AAQ25" s="215"/>
      <c r="AAR25" s="215"/>
      <c r="AAS25" s="215"/>
      <c r="AAT25" s="215"/>
      <c r="AAU25" s="215"/>
      <c r="AAV25" s="215"/>
      <c r="AAW25" s="215"/>
      <c r="AAX25" s="215"/>
      <c r="AAY25" s="215"/>
      <c r="AAZ25" s="215"/>
      <c r="ABA25" s="215"/>
      <c r="ABB25" s="215"/>
      <c r="ABC25" s="215"/>
      <c r="ABD25" s="215"/>
      <c r="ABE25" s="215"/>
      <c r="ABF25" s="215"/>
      <c r="ABG25" s="215"/>
      <c r="ABH25" s="215"/>
      <c r="ABI25" s="215"/>
      <c r="ABJ25" s="215"/>
      <c r="ABK25" s="215"/>
      <c r="ABL25" s="215"/>
      <c r="ABM25" s="215"/>
      <c r="ABN25" s="215"/>
      <c r="ABO25" s="215"/>
      <c r="ABP25" s="215"/>
      <c r="ABQ25" s="215"/>
      <c r="ABR25" s="215"/>
      <c r="ABS25" s="215"/>
      <c r="ABT25" s="215"/>
      <c r="ABU25" s="215"/>
      <c r="ABV25" s="215"/>
      <c r="ABW25" s="215"/>
      <c r="ABX25" s="215"/>
    </row>
    <row r="26" spans="1:752" s="160" customFormat="1" ht="16" customHeight="1" x14ac:dyDescent="0.55000000000000004">
      <c r="A26" s="207">
        <v>19</v>
      </c>
      <c r="B26" s="208">
        <v>2.2344009342750602E-3</v>
      </c>
      <c r="C26" s="81">
        <v>182.66796957691</v>
      </c>
      <c r="D26" s="208">
        <v>2.2369E-3</v>
      </c>
      <c r="E26" s="81">
        <v>81752.547975986294</v>
      </c>
      <c r="F26" s="81">
        <v>81661.213991197801</v>
      </c>
      <c r="G26" s="209">
        <v>0.99781694164162105</v>
      </c>
      <c r="H26" s="210">
        <v>4015246.1754295402</v>
      </c>
      <c r="I26" s="211">
        <v>49.1146303673491</v>
      </c>
      <c r="J26" s="212"/>
      <c r="K26" s="208">
        <v>2.6492859870667499E-3</v>
      </c>
      <c r="L26" s="81">
        <v>221.66000033067399</v>
      </c>
      <c r="M26" s="208">
        <v>2.6527999999999999E-3</v>
      </c>
      <c r="N26" s="81">
        <v>83667.826505998295</v>
      </c>
      <c r="O26" s="81">
        <v>83556.996505832896</v>
      </c>
      <c r="P26" s="209">
        <v>0.99746086790481103</v>
      </c>
      <c r="Q26" s="210">
        <v>4191126.6451141299</v>
      </c>
      <c r="R26" s="211">
        <v>50.092452740046497</v>
      </c>
      <c r="S26" s="213"/>
      <c r="T26" s="207">
        <v>19</v>
      </c>
      <c r="U26" s="208">
        <v>2.36170787086966E-3</v>
      </c>
      <c r="V26" s="81">
        <v>194.462480513977</v>
      </c>
      <c r="W26" s="208">
        <v>2.3644999999999998E-3</v>
      </c>
      <c r="X26" s="81">
        <v>82339.768991991805</v>
      </c>
      <c r="Y26" s="81">
        <v>82242.537751734795</v>
      </c>
      <c r="Z26" s="209">
        <v>0.997814383944582</v>
      </c>
      <c r="AA26" s="210">
        <v>4104893.2405892401</v>
      </c>
      <c r="AB26" s="211">
        <v>49.853106109497098</v>
      </c>
      <c r="AC26" s="212"/>
      <c r="AD26" s="208">
        <v>2.6664403021965698E-3</v>
      </c>
      <c r="AE26" s="81">
        <v>223.87256530339999</v>
      </c>
      <c r="AF26" s="208">
        <v>2.6700000000000001E-3</v>
      </c>
      <c r="AG26" s="81">
        <v>83959.339018007595</v>
      </c>
      <c r="AH26" s="81">
        <v>83847.402735355907</v>
      </c>
      <c r="AI26" s="209">
        <v>0.99752340625265301</v>
      </c>
      <c r="AJ26" s="210">
        <v>4340579.6562318401</v>
      </c>
      <c r="AK26" s="211">
        <v>51.698592521087697</v>
      </c>
      <c r="AL26" s="213"/>
      <c r="AM26" s="207">
        <v>19</v>
      </c>
      <c r="AN26" s="208">
        <v>2.6849905671805399E-3</v>
      </c>
      <c r="AO26" s="81">
        <v>219.75496297971</v>
      </c>
      <c r="AP26" s="208">
        <v>2.6886000000000002E-3</v>
      </c>
      <c r="AQ26" s="81">
        <v>81845.711365187599</v>
      </c>
      <c r="AR26" s="81">
        <v>81735.833883697705</v>
      </c>
      <c r="AS26" s="209">
        <v>0.99745671893273902</v>
      </c>
      <c r="AT26" s="210">
        <v>4205233.2828561999</v>
      </c>
      <c r="AU26" s="211">
        <v>51.380007732999701</v>
      </c>
      <c r="AV26" s="212"/>
      <c r="AW26" s="208">
        <v>2.0628700866355499E-3</v>
      </c>
      <c r="AX26" s="81">
        <v>173.45768071753801</v>
      </c>
      <c r="AY26" s="208">
        <v>2.065E-3</v>
      </c>
      <c r="AZ26" s="81">
        <v>84085.605701152206</v>
      </c>
      <c r="BA26" s="81">
        <v>83998.876860793403</v>
      </c>
      <c r="BB26" s="209">
        <v>0.99799746761468799</v>
      </c>
      <c r="BC26" s="210">
        <v>4360811.9661856797</v>
      </c>
      <c r="BD26" s="211">
        <v>51.861575234224901</v>
      </c>
      <c r="BE26" s="213"/>
      <c r="BF26" s="207">
        <v>19</v>
      </c>
      <c r="BG26" s="208">
        <v>1.8600684622684699E-3</v>
      </c>
      <c r="BH26" s="81">
        <v>151.41335513894001</v>
      </c>
      <c r="BI26" s="208">
        <v>1.8618E-3</v>
      </c>
      <c r="BJ26" s="81">
        <v>81402.033425308196</v>
      </c>
      <c r="BK26" s="81">
        <v>81326.326747738698</v>
      </c>
      <c r="BL26" s="209">
        <v>0.99824598281459798</v>
      </c>
      <c r="BM26" s="210">
        <v>4215755.0471570101</v>
      </c>
      <c r="BN26" s="211">
        <v>51.789308814075802</v>
      </c>
      <c r="BO26" s="212"/>
      <c r="BP26" s="208">
        <v>1.9462042997018801E-3</v>
      </c>
      <c r="BQ26" s="81">
        <v>163.43905122599</v>
      </c>
      <c r="BR26" s="208">
        <v>1.9480999999999999E-3</v>
      </c>
      <c r="BS26" s="81">
        <v>83978.363037748102</v>
      </c>
      <c r="BT26" s="81">
        <v>83896.643512135095</v>
      </c>
      <c r="BU26" s="209">
        <v>0.99822637759690203</v>
      </c>
      <c r="BV26" s="210">
        <v>4364778.5835237596</v>
      </c>
      <c r="BW26" s="211">
        <v>51.975037683954397</v>
      </c>
      <c r="BX26" s="213"/>
      <c r="BY26" s="207">
        <v>19</v>
      </c>
      <c r="BZ26" s="208">
        <v>1.85737347848308E-3</v>
      </c>
      <c r="CA26" s="81">
        <v>154.73238591396901</v>
      </c>
      <c r="CB26" s="208">
        <v>1.8591E-3</v>
      </c>
      <c r="CC26" s="81">
        <v>83307.093434078502</v>
      </c>
      <c r="CD26" s="81">
        <v>83229.727241121494</v>
      </c>
      <c r="CE26" s="209">
        <v>0.99822255222657796</v>
      </c>
      <c r="CF26" s="210">
        <v>4403838.6352219302</v>
      </c>
      <c r="CG26" s="211">
        <v>52.862708968555197</v>
      </c>
      <c r="CH26" s="212"/>
      <c r="CI26" s="208">
        <v>1.9245462770259699E-3</v>
      </c>
      <c r="CJ26" s="81">
        <v>164.032896424547</v>
      </c>
      <c r="CK26" s="208">
        <v>1.9264E-3</v>
      </c>
      <c r="CL26" s="81">
        <v>85231.983446004699</v>
      </c>
      <c r="CM26" s="81">
        <v>85149.966997792493</v>
      </c>
      <c r="CN26" s="209">
        <v>0.99820278108126304</v>
      </c>
      <c r="CO26" s="210">
        <v>4595869.8636413096</v>
      </c>
      <c r="CP26" s="211">
        <v>53.921892672518197</v>
      </c>
      <c r="CQ26" s="213"/>
      <c r="CR26" s="207">
        <v>19</v>
      </c>
      <c r="CS26" s="208">
        <v>1.8003778595485501E-3</v>
      </c>
      <c r="CT26" s="81">
        <v>151.65091073777401</v>
      </c>
      <c r="CU26" s="208">
        <v>1.802E-3</v>
      </c>
      <c r="CV26" s="81">
        <v>84232.823645032695</v>
      </c>
      <c r="CW26" s="81">
        <v>84156.998189663806</v>
      </c>
      <c r="CX26" s="209">
        <v>0.99832410997691101</v>
      </c>
      <c r="CY26" s="210">
        <v>4360766.6120119896</v>
      </c>
      <c r="CZ26" s="211">
        <v>51.770395711638301</v>
      </c>
      <c r="DA26" s="212"/>
      <c r="DB26" s="208">
        <v>1.4638278193137399E-3</v>
      </c>
      <c r="DC26" s="81">
        <v>125.883685297822</v>
      </c>
      <c r="DD26" s="208">
        <v>1.4649000000000001E-3</v>
      </c>
      <c r="DE26" s="81">
        <v>85996.237834062398</v>
      </c>
      <c r="DF26" s="81">
        <v>85933.295991413499</v>
      </c>
      <c r="DG26" s="209">
        <v>0.99865803292378497</v>
      </c>
      <c r="DH26" s="210">
        <v>4666981.3760795603</v>
      </c>
      <c r="DI26" s="211">
        <v>54.269599387416598</v>
      </c>
      <c r="DJ26" s="213"/>
      <c r="DK26" s="207">
        <v>19</v>
      </c>
      <c r="DL26" s="208">
        <v>1.55409146077553E-3</v>
      </c>
      <c r="DM26" s="81">
        <v>133.532721141568</v>
      </c>
      <c r="DN26" s="208">
        <v>1.5552999999999999E-3</v>
      </c>
      <c r="DO26" s="81">
        <v>85923.334959277097</v>
      </c>
      <c r="DP26" s="81">
        <v>85856.568598706304</v>
      </c>
      <c r="DQ26" s="209">
        <v>0.998565915216032</v>
      </c>
      <c r="DR26" s="210">
        <v>4536177.2134499</v>
      </c>
      <c r="DS26" s="211">
        <v>52.793309472913201</v>
      </c>
      <c r="DT26" s="212"/>
      <c r="DU26" s="208">
        <v>1.73110034776873E-3</v>
      </c>
      <c r="DV26" s="81">
        <v>151.10181941471899</v>
      </c>
      <c r="DW26" s="208">
        <v>1.7325999999999999E-3</v>
      </c>
      <c r="DX26" s="81">
        <v>87286.574466627295</v>
      </c>
      <c r="DY26" s="81">
        <v>87211.023556919899</v>
      </c>
      <c r="DZ26" s="209">
        <v>0.99829677550338203</v>
      </c>
      <c r="EA26" s="210">
        <v>4680238.3304482503</v>
      </c>
      <c r="EB26" s="211">
        <v>53.619223334714199</v>
      </c>
      <c r="EC26" s="213"/>
      <c r="ED26" s="207">
        <v>19</v>
      </c>
      <c r="EE26" s="208">
        <v>1.59832166233447E-3</v>
      </c>
      <c r="EF26" s="81">
        <v>135.38727277882001</v>
      </c>
      <c r="EG26" s="208">
        <v>1.5996000000000001E-3</v>
      </c>
      <c r="EH26" s="81">
        <v>84705.898674411204</v>
      </c>
      <c r="EI26" s="81">
        <v>84638.205038021799</v>
      </c>
      <c r="EJ26" s="209">
        <v>0.99846572711145598</v>
      </c>
      <c r="EK26" s="210">
        <v>4422049.9063774897</v>
      </c>
      <c r="EL26" s="211">
        <v>52.204745780158298</v>
      </c>
      <c r="EM26" s="212"/>
      <c r="EN26" s="208">
        <v>1.48050324319744E-3</v>
      </c>
      <c r="EO26" s="81">
        <v>127.494384126074</v>
      </c>
      <c r="EP26" s="208">
        <v>1.4816E-3</v>
      </c>
      <c r="EQ26" s="81">
        <v>86115.572331151896</v>
      </c>
      <c r="ER26" s="81">
        <v>86051.825139088905</v>
      </c>
      <c r="ES26" s="209">
        <v>0.998577953452083</v>
      </c>
      <c r="ET26" s="210">
        <v>4674296.2169977203</v>
      </c>
      <c r="EU26" s="211">
        <v>54.279337528211599</v>
      </c>
      <c r="EV26" s="213"/>
      <c r="EW26" s="207">
        <v>19</v>
      </c>
      <c r="EX26" s="208">
        <v>1.84040489507139E-3</v>
      </c>
      <c r="EY26" s="81">
        <v>158.59038787521499</v>
      </c>
      <c r="EZ26" s="208">
        <v>1.8420999999999999E-3</v>
      </c>
      <c r="FA26" s="81">
        <v>86171.466018113904</v>
      </c>
      <c r="FB26" s="81">
        <v>86092.170824176297</v>
      </c>
      <c r="FC26" s="209">
        <v>0.99819581174758998</v>
      </c>
      <c r="FD26" s="210">
        <v>4558980.8164793001</v>
      </c>
      <c r="FE26" s="211">
        <v>52.905921497505602</v>
      </c>
      <c r="FF26" s="212"/>
      <c r="FG26" s="208">
        <v>1.3655669763634E-3</v>
      </c>
      <c r="FH26" s="81">
        <v>119.448266366325</v>
      </c>
      <c r="FI26" s="208">
        <v>1.3665000000000001E-3</v>
      </c>
      <c r="FJ26" s="81">
        <v>87471.554624456898</v>
      </c>
      <c r="FK26" s="81">
        <v>87411.830491273693</v>
      </c>
      <c r="FL26" s="209">
        <v>0.99865182114320405</v>
      </c>
      <c r="FM26" s="210">
        <v>4854941.1116238702</v>
      </c>
      <c r="FN26" s="211">
        <v>55.503084773875102</v>
      </c>
      <c r="FO26" s="213"/>
      <c r="FP26" s="207">
        <v>19</v>
      </c>
      <c r="FQ26" s="208">
        <v>1.15103717524264E-3</v>
      </c>
      <c r="FR26" s="81">
        <v>100.142865480127</v>
      </c>
      <c r="FS26" s="208">
        <v>1.1517000000000001E-3</v>
      </c>
      <c r="FT26" s="81">
        <v>87002.285967885604</v>
      </c>
      <c r="FU26" s="81">
        <v>86952.214535145496</v>
      </c>
      <c r="FV26" s="209">
        <v>0.99884791342905199</v>
      </c>
      <c r="FW26" s="210">
        <v>4561609.2688780604</v>
      </c>
      <c r="FX26" s="211">
        <v>52.430912798795198</v>
      </c>
      <c r="FY26" s="212"/>
      <c r="FZ26" s="208">
        <v>1.42768013669435E-3</v>
      </c>
      <c r="GA26" s="81">
        <v>125.716624858316</v>
      </c>
      <c r="GB26" s="208">
        <v>1.4287E-3</v>
      </c>
      <c r="GC26" s="81">
        <v>88056.576278633103</v>
      </c>
      <c r="GD26" s="81">
        <v>87993.717966203898</v>
      </c>
      <c r="GE26" s="209">
        <v>0.99862228417130205</v>
      </c>
      <c r="GF26" s="210">
        <v>4762044.3661656696</v>
      </c>
      <c r="GG26" s="211">
        <v>54.079372233339797</v>
      </c>
      <c r="GH26" s="21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  <c r="ZO26" s="215"/>
      <c r="ZP26" s="215"/>
      <c r="ZQ26" s="215"/>
      <c r="ZR26" s="215"/>
      <c r="ZS26" s="215"/>
      <c r="ZT26" s="215"/>
      <c r="ZU26" s="215"/>
      <c r="ZV26" s="215"/>
      <c r="ZW26" s="215"/>
      <c r="ZX26" s="215"/>
      <c r="ZY26" s="215"/>
      <c r="ZZ26" s="215"/>
      <c r="AAA26" s="215"/>
      <c r="AAB26" s="215"/>
      <c r="AAC26" s="215"/>
      <c r="AAD26" s="215"/>
      <c r="AAE26" s="215"/>
      <c r="AAF26" s="215"/>
      <c r="AAG26" s="215"/>
      <c r="AAH26" s="215"/>
      <c r="AAI26" s="215"/>
      <c r="AAJ26" s="215"/>
      <c r="AAK26" s="215"/>
      <c r="AAL26" s="215"/>
      <c r="AAM26" s="215"/>
      <c r="AAN26" s="215"/>
      <c r="AAO26" s="215"/>
      <c r="AAP26" s="215"/>
      <c r="AAQ26" s="215"/>
      <c r="AAR26" s="215"/>
      <c r="AAS26" s="215"/>
      <c r="AAT26" s="215"/>
      <c r="AAU26" s="215"/>
      <c r="AAV26" s="215"/>
      <c r="AAW26" s="215"/>
      <c r="AAX26" s="215"/>
      <c r="AAY26" s="215"/>
      <c r="AAZ26" s="215"/>
      <c r="ABA26" s="215"/>
      <c r="ABB26" s="215"/>
      <c r="ABC26" s="215"/>
      <c r="ABD26" s="215"/>
      <c r="ABE26" s="215"/>
      <c r="ABF26" s="215"/>
      <c r="ABG26" s="215"/>
      <c r="ABH26" s="215"/>
      <c r="ABI26" s="215"/>
      <c r="ABJ26" s="215"/>
      <c r="ABK26" s="215"/>
      <c r="ABL26" s="215"/>
      <c r="ABM26" s="215"/>
      <c r="ABN26" s="215"/>
      <c r="ABO26" s="215"/>
      <c r="ABP26" s="215"/>
      <c r="ABQ26" s="215"/>
      <c r="ABR26" s="215"/>
      <c r="ABS26" s="215"/>
      <c r="ABT26" s="215"/>
      <c r="ABU26" s="215"/>
      <c r="ABV26" s="215"/>
      <c r="ABW26" s="215"/>
      <c r="ABX26" s="215"/>
    </row>
    <row r="27" spans="1:752" s="160" customFormat="1" ht="16" customHeight="1" x14ac:dyDescent="0.55000000000000004">
      <c r="A27" s="207">
        <v>20</v>
      </c>
      <c r="B27" s="208">
        <v>2.3605107025283598E-3</v>
      </c>
      <c r="C27" s="81">
        <v>192.546574759083</v>
      </c>
      <c r="D27" s="208">
        <v>2.3633E-3</v>
      </c>
      <c r="E27" s="81">
        <v>81569.880006409396</v>
      </c>
      <c r="F27" s="81">
        <v>81473.606719029805</v>
      </c>
      <c r="G27" s="209">
        <v>0.99770261470533395</v>
      </c>
      <c r="H27" s="210">
        <v>3933584.9614383401</v>
      </c>
      <c r="I27" s="211">
        <v>48.223498197242201</v>
      </c>
      <c r="J27" s="212"/>
      <c r="K27" s="208">
        <v>2.81632855428917E-3</v>
      </c>
      <c r="L27" s="81">
        <v>235.01182147588</v>
      </c>
      <c r="M27" s="208">
        <v>2.8203E-3</v>
      </c>
      <c r="N27" s="81">
        <v>83446.166505667599</v>
      </c>
      <c r="O27" s="81">
        <v>83328.660594929606</v>
      </c>
      <c r="P27" s="209">
        <v>0.99726730351195203</v>
      </c>
      <c r="Q27" s="210">
        <v>4107569.6486082901</v>
      </c>
      <c r="R27" s="211">
        <v>49.224186330109099</v>
      </c>
      <c r="S27" s="213"/>
      <c r="T27" s="207">
        <v>20</v>
      </c>
      <c r="U27" s="208">
        <v>2.68768331894187E-3</v>
      </c>
      <c r="V27" s="81">
        <v>220.78057004026601</v>
      </c>
      <c r="W27" s="208">
        <v>2.6913000000000002E-3</v>
      </c>
      <c r="X27" s="81">
        <v>82145.3065114778</v>
      </c>
      <c r="Y27" s="81">
        <v>82034.916226457703</v>
      </c>
      <c r="Z27" s="209">
        <v>0.99747549709733097</v>
      </c>
      <c r="AA27" s="210">
        <v>4022650.70283751</v>
      </c>
      <c r="AB27" s="211">
        <v>48.969939655352597</v>
      </c>
      <c r="AC27" s="212"/>
      <c r="AD27" s="208">
        <v>2.8864282452571301E-3</v>
      </c>
      <c r="AE27" s="81">
        <v>241.696415498866</v>
      </c>
      <c r="AF27" s="208">
        <v>2.8906000000000001E-3</v>
      </c>
      <c r="AG27" s="81">
        <v>83735.466452704204</v>
      </c>
      <c r="AH27" s="81">
        <v>83614.618244954705</v>
      </c>
      <c r="AI27" s="209">
        <v>0.99722371256822495</v>
      </c>
      <c r="AJ27" s="210">
        <v>4256732.2534964802</v>
      </c>
      <c r="AK27" s="211">
        <v>50.835475501898401</v>
      </c>
      <c r="AL27" s="213"/>
      <c r="AM27" s="207">
        <v>20</v>
      </c>
      <c r="AN27" s="208">
        <v>2.70513616358005E-3</v>
      </c>
      <c r="AO27" s="81">
        <v>220.80932655042099</v>
      </c>
      <c r="AP27" s="208">
        <v>2.7087999999999999E-3</v>
      </c>
      <c r="AQ27" s="81">
        <v>81625.956402207899</v>
      </c>
      <c r="AR27" s="81">
        <v>81515.5517389327</v>
      </c>
      <c r="AS27" s="209">
        <v>0.99730495017548204</v>
      </c>
      <c r="AT27" s="210">
        <v>4123497.4489724999</v>
      </c>
      <c r="AU27" s="211">
        <v>50.516987864180997</v>
      </c>
      <c r="AV27" s="212"/>
      <c r="AW27" s="208">
        <v>2.2079597628700798E-3</v>
      </c>
      <c r="AX27" s="81">
        <v>185.27464644511801</v>
      </c>
      <c r="AY27" s="208">
        <v>2.2104E-3</v>
      </c>
      <c r="AZ27" s="81">
        <v>83912.148020434703</v>
      </c>
      <c r="BA27" s="81">
        <v>83819.510697212099</v>
      </c>
      <c r="BB27" s="209">
        <v>0.99786465997779294</v>
      </c>
      <c r="BC27" s="210">
        <v>4276813.0893248897</v>
      </c>
      <c r="BD27" s="211">
        <v>50.967746508924698</v>
      </c>
      <c r="BE27" s="213"/>
      <c r="BF27" s="207">
        <v>20</v>
      </c>
      <c r="BG27" s="208">
        <v>2.0185606481771499E-3</v>
      </c>
      <c r="BH27" s="81">
        <v>164.00930431363599</v>
      </c>
      <c r="BI27" s="208">
        <v>2.0206E-3</v>
      </c>
      <c r="BJ27" s="81">
        <v>81250.6200701692</v>
      </c>
      <c r="BK27" s="81">
        <v>81168.615418012399</v>
      </c>
      <c r="BL27" s="209">
        <v>0.99806075921496495</v>
      </c>
      <c r="BM27" s="210">
        <v>4134428.7204092699</v>
      </c>
      <c r="BN27" s="211">
        <v>50.884888224098603</v>
      </c>
      <c r="BO27" s="212"/>
      <c r="BP27" s="208">
        <v>2.0672610050380901E-3</v>
      </c>
      <c r="BQ27" s="81">
        <v>173.26732399756901</v>
      </c>
      <c r="BR27" s="208">
        <v>2.0693999999999999E-3</v>
      </c>
      <c r="BS27" s="81">
        <v>83814.923986522102</v>
      </c>
      <c r="BT27" s="81">
        <v>83728.290324523303</v>
      </c>
      <c r="BU27" s="209">
        <v>0.99799332630527204</v>
      </c>
      <c r="BV27" s="210">
        <v>4280881.9400116298</v>
      </c>
      <c r="BW27" s="211">
        <v>51.075413976394202</v>
      </c>
      <c r="BX27" s="213"/>
      <c r="BY27" s="207">
        <v>20</v>
      </c>
      <c r="BZ27" s="208">
        <v>2.0829284429518002E-3</v>
      </c>
      <c r="CA27" s="81">
        <v>173.20041792581901</v>
      </c>
      <c r="CB27" s="208">
        <v>2.0850999999999999E-3</v>
      </c>
      <c r="CC27" s="81">
        <v>83152.361048164603</v>
      </c>
      <c r="CD27" s="81">
        <v>83065.760839201597</v>
      </c>
      <c r="CE27" s="209">
        <v>0.99802995387159099</v>
      </c>
      <c r="CF27" s="210">
        <v>4320608.9079808099</v>
      </c>
      <c r="CG27" s="211">
        <v>51.960147054371298</v>
      </c>
      <c r="CH27" s="212"/>
      <c r="CI27" s="208">
        <v>2.1790233392438899E-3</v>
      </c>
      <c r="CJ27" s="81">
        <v>185.36504966918</v>
      </c>
      <c r="CK27" s="208">
        <v>2.1814E-3</v>
      </c>
      <c r="CL27" s="81">
        <v>85067.9505495802</v>
      </c>
      <c r="CM27" s="81">
        <v>84975.268024745601</v>
      </c>
      <c r="CN27" s="209">
        <v>0.99794833774801806</v>
      </c>
      <c r="CO27" s="210">
        <v>4510719.8966435203</v>
      </c>
      <c r="CP27" s="211">
        <v>53.024903826906403</v>
      </c>
      <c r="CQ27" s="213"/>
      <c r="CR27" s="207">
        <v>20</v>
      </c>
      <c r="CS27" s="208">
        <v>1.86076716058171E-3</v>
      </c>
      <c r="CT27" s="81">
        <v>156.45548504717399</v>
      </c>
      <c r="CU27" s="208">
        <v>1.8625E-3</v>
      </c>
      <c r="CV27" s="81">
        <v>84081.172734294902</v>
      </c>
      <c r="CW27" s="81">
        <v>84002.944991771306</v>
      </c>
      <c r="CX27" s="209">
        <v>0.99816945469531504</v>
      </c>
      <c r="CY27" s="210">
        <v>4276609.6138223195</v>
      </c>
      <c r="CZ27" s="211">
        <v>50.862868282496997</v>
      </c>
      <c r="DA27" s="212"/>
      <c r="DB27" s="208">
        <v>1.6068080459906201E-3</v>
      </c>
      <c r="DC27" s="81">
        <v>137.977175958299</v>
      </c>
      <c r="DD27" s="208">
        <v>1.6080999999999999E-3</v>
      </c>
      <c r="DE27" s="81">
        <v>85870.3541487646</v>
      </c>
      <c r="DF27" s="81">
        <v>85801.365560785402</v>
      </c>
      <c r="DG27" s="209">
        <v>0.99846473443028105</v>
      </c>
      <c r="DH27" s="210">
        <v>4581048.0800881498</v>
      </c>
      <c r="DI27" s="211">
        <v>53.348424208799599</v>
      </c>
      <c r="DJ27" s="213"/>
      <c r="DK27" s="207">
        <v>20</v>
      </c>
      <c r="DL27" s="208">
        <v>1.7034478958411899E-3</v>
      </c>
      <c r="DM27" s="81">
        <v>146.13845810718399</v>
      </c>
      <c r="DN27" s="208">
        <v>1.7049000000000001E-3</v>
      </c>
      <c r="DO27" s="81">
        <v>85789.802238135497</v>
      </c>
      <c r="DP27" s="81">
        <v>85716.733009081901</v>
      </c>
      <c r="DQ27" s="209">
        <v>0.99837128839520795</v>
      </c>
      <c r="DR27" s="210">
        <v>4450320.64485119</v>
      </c>
      <c r="DS27" s="211">
        <v>51.8747045540212</v>
      </c>
      <c r="DT27" s="212"/>
      <c r="DU27" s="208">
        <v>1.8849218589643501E-3</v>
      </c>
      <c r="DV27" s="81">
        <v>164.24355708392099</v>
      </c>
      <c r="DW27" s="208">
        <v>1.8867000000000001E-3</v>
      </c>
      <c r="DX27" s="81">
        <v>87135.472647212606</v>
      </c>
      <c r="DY27" s="81">
        <v>87053.350868670605</v>
      </c>
      <c r="DZ27" s="209">
        <v>0.99819205552442103</v>
      </c>
      <c r="EA27" s="210">
        <v>4593027.3068913296</v>
      </c>
      <c r="EB27" s="211">
        <v>52.711337499564898</v>
      </c>
      <c r="EC27" s="213"/>
      <c r="ED27" s="207">
        <v>20</v>
      </c>
      <c r="EE27" s="208">
        <v>1.7512651911864401E-3</v>
      </c>
      <c r="EF27" s="81">
        <v>148.10539281851501</v>
      </c>
      <c r="EG27" s="208">
        <v>1.7528000000000001E-3</v>
      </c>
      <c r="EH27" s="81">
        <v>84570.511401632393</v>
      </c>
      <c r="EI27" s="81">
        <v>84496.458705223107</v>
      </c>
      <c r="EJ27" s="209">
        <v>0.99832526773535701</v>
      </c>
      <c r="EK27" s="210">
        <v>4337411.7013394702</v>
      </c>
      <c r="EL27" s="211">
        <v>51.2875188934443</v>
      </c>
      <c r="EM27" s="212"/>
      <c r="EN27" s="208">
        <v>1.52992876303546E-3</v>
      </c>
      <c r="EO27" s="81">
        <v>131.55563372929001</v>
      </c>
      <c r="EP27" s="208">
        <v>1.5311000000000001E-3</v>
      </c>
      <c r="EQ27" s="81">
        <v>85988.0779470259</v>
      </c>
      <c r="ER27" s="81">
        <v>85922.300130161195</v>
      </c>
      <c r="ES27" s="209">
        <v>0.99849480230409604</v>
      </c>
      <c r="ET27" s="210">
        <v>4588244.3918586299</v>
      </c>
      <c r="EU27" s="211">
        <v>53.359076065001503</v>
      </c>
      <c r="EV27" s="213"/>
      <c r="EW27" s="207">
        <v>20</v>
      </c>
      <c r="EX27" s="208">
        <v>1.78899830981322E-3</v>
      </c>
      <c r="EY27" s="81">
        <v>153.876889124672</v>
      </c>
      <c r="EZ27" s="208">
        <v>1.7906E-3</v>
      </c>
      <c r="FA27" s="81">
        <v>86012.875630238705</v>
      </c>
      <c r="FB27" s="81">
        <v>85935.937185676405</v>
      </c>
      <c r="FC27" s="209">
        <v>0.99818527472354002</v>
      </c>
      <c r="FD27" s="210">
        <v>4472888.64565513</v>
      </c>
      <c r="FE27" s="211">
        <v>52.002547442823101</v>
      </c>
      <c r="FF27" s="212"/>
      <c r="FG27" s="208">
        <v>1.38384182791835E-3</v>
      </c>
      <c r="FH27" s="81">
        <v>120.881498535098</v>
      </c>
      <c r="FI27" s="208">
        <v>1.3848E-3</v>
      </c>
      <c r="FJ27" s="81">
        <v>87352.106358090503</v>
      </c>
      <c r="FK27" s="81">
        <v>87291.665608822994</v>
      </c>
      <c r="FL27" s="209">
        <v>0.99862530184100495</v>
      </c>
      <c r="FM27" s="210">
        <v>4767529.2811326003</v>
      </c>
      <c r="FN27" s="211">
        <v>54.5782978785723</v>
      </c>
      <c r="FO27" s="213"/>
      <c r="FP27" s="207">
        <v>20</v>
      </c>
      <c r="FQ27" s="208">
        <v>1.2903669391041101E-3</v>
      </c>
      <c r="FR27" s="81">
        <v>112.135652396639</v>
      </c>
      <c r="FS27" s="208">
        <v>1.2911999999999999E-3</v>
      </c>
      <c r="FT27" s="81">
        <v>86902.143102405505</v>
      </c>
      <c r="FU27" s="81">
        <v>86846.075276207106</v>
      </c>
      <c r="FV27" s="209">
        <v>0.99877933805934904</v>
      </c>
      <c r="FW27" s="210">
        <v>4474657.0543429097</v>
      </c>
      <c r="FX27" s="211">
        <v>51.490756091825901</v>
      </c>
      <c r="FY27" s="212"/>
      <c r="FZ27" s="208">
        <v>1.4650260626447799E-3</v>
      </c>
      <c r="GA27" s="81">
        <v>128.82100110354</v>
      </c>
      <c r="GB27" s="208">
        <v>1.4660999999999999E-3</v>
      </c>
      <c r="GC27" s="81">
        <v>87930.859653774794</v>
      </c>
      <c r="GD27" s="81">
        <v>87866.449153223002</v>
      </c>
      <c r="GE27" s="209">
        <v>0.99855366023936099</v>
      </c>
      <c r="GF27" s="210">
        <v>4674050.6481994698</v>
      </c>
      <c r="GG27" s="211">
        <v>53.155975804210399</v>
      </c>
      <c r="GH27" s="21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  <c r="ZO27" s="215"/>
      <c r="ZP27" s="215"/>
      <c r="ZQ27" s="215"/>
      <c r="ZR27" s="215"/>
      <c r="ZS27" s="215"/>
      <c r="ZT27" s="215"/>
      <c r="ZU27" s="215"/>
      <c r="ZV27" s="215"/>
      <c r="ZW27" s="215"/>
      <c r="ZX27" s="215"/>
      <c r="ZY27" s="215"/>
      <c r="ZZ27" s="215"/>
      <c r="AAA27" s="215"/>
      <c r="AAB27" s="215"/>
      <c r="AAC27" s="215"/>
      <c r="AAD27" s="215"/>
      <c r="AAE27" s="215"/>
      <c r="AAF27" s="215"/>
      <c r="AAG27" s="215"/>
      <c r="AAH27" s="215"/>
      <c r="AAI27" s="215"/>
      <c r="AAJ27" s="215"/>
      <c r="AAK27" s="215"/>
      <c r="AAL27" s="215"/>
      <c r="AAM27" s="215"/>
      <c r="AAN27" s="215"/>
      <c r="AAO27" s="215"/>
      <c r="AAP27" s="215"/>
      <c r="AAQ27" s="215"/>
      <c r="AAR27" s="215"/>
      <c r="AAS27" s="215"/>
      <c r="AAT27" s="215"/>
      <c r="AAU27" s="215"/>
      <c r="AAV27" s="215"/>
      <c r="AAW27" s="215"/>
      <c r="AAX27" s="215"/>
      <c r="AAY27" s="215"/>
      <c r="AAZ27" s="215"/>
      <c r="ABA27" s="215"/>
      <c r="ABB27" s="215"/>
      <c r="ABC27" s="215"/>
      <c r="ABD27" s="215"/>
      <c r="ABE27" s="215"/>
      <c r="ABF27" s="215"/>
      <c r="ABG27" s="215"/>
      <c r="ABH27" s="215"/>
      <c r="ABI27" s="215"/>
      <c r="ABJ27" s="215"/>
      <c r="ABK27" s="215"/>
      <c r="ABL27" s="215"/>
      <c r="ABM27" s="215"/>
      <c r="ABN27" s="215"/>
      <c r="ABO27" s="215"/>
      <c r="ABP27" s="215"/>
      <c r="ABQ27" s="215"/>
      <c r="ABR27" s="215"/>
      <c r="ABS27" s="215"/>
      <c r="ABT27" s="215"/>
      <c r="ABU27" s="215"/>
      <c r="ABV27" s="215"/>
      <c r="ABW27" s="215"/>
      <c r="ABX27" s="215"/>
    </row>
    <row r="28" spans="1:752" s="160" customFormat="1" ht="16" customHeight="1" x14ac:dyDescent="0.55000000000000004">
      <c r="A28" s="207">
        <v>21</v>
      </c>
      <c r="B28" s="208">
        <v>2.5885453746217601E-3</v>
      </c>
      <c r="C28" s="81">
        <v>210.648920053551</v>
      </c>
      <c r="D28" s="208">
        <v>2.5918999999999998E-3</v>
      </c>
      <c r="E28" s="81">
        <v>81377.333431650302</v>
      </c>
      <c r="F28" s="81">
        <v>81272.008971623494</v>
      </c>
      <c r="G28" s="209">
        <v>0.99752560669001</v>
      </c>
      <c r="H28" s="210">
        <v>3852111.3547193101</v>
      </c>
      <c r="I28" s="211">
        <v>47.336416570527497</v>
      </c>
      <c r="J28" s="212"/>
      <c r="K28" s="208">
        <v>2.8186220786603901E-3</v>
      </c>
      <c r="L28" s="81">
        <v>234.540797783687</v>
      </c>
      <c r="M28" s="208">
        <v>2.8226000000000002E-3</v>
      </c>
      <c r="N28" s="81">
        <v>83211.154684191701</v>
      </c>
      <c r="O28" s="81">
        <v>83093.884285299893</v>
      </c>
      <c r="P28" s="209">
        <v>0.99718252630063198</v>
      </c>
      <c r="Q28" s="210">
        <v>4024240.9880133602</v>
      </c>
      <c r="R28" s="211">
        <v>48.361797204790903</v>
      </c>
      <c r="S28" s="213"/>
      <c r="T28" s="207">
        <v>21</v>
      </c>
      <c r="U28" s="208">
        <v>2.8171263024940199E-3</v>
      </c>
      <c r="V28" s="81">
        <v>230.791736848977</v>
      </c>
      <c r="W28" s="208">
        <v>2.8211E-3</v>
      </c>
      <c r="X28" s="81">
        <v>81924.525941437503</v>
      </c>
      <c r="Y28" s="81">
        <v>81809.130073013002</v>
      </c>
      <c r="Z28" s="209">
        <v>0.99724768228175797</v>
      </c>
      <c r="AA28" s="210">
        <v>3940615.7866110499</v>
      </c>
      <c r="AB28" s="211">
        <v>48.100562576681099</v>
      </c>
      <c r="AC28" s="212"/>
      <c r="AD28" s="208">
        <v>3.1763473842159298E-3</v>
      </c>
      <c r="AE28" s="81">
        <v>265.20521805600299</v>
      </c>
      <c r="AF28" s="208">
        <v>3.1814E-3</v>
      </c>
      <c r="AG28" s="81">
        <v>83493.770037205293</v>
      </c>
      <c r="AH28" s="81">
        <v>83361.167428177301</v>
      </c>
      <c r="AI28" s="209">
        <v>0.99696882169532897</v>
      </c>
      <c r="AJ28" s="210">
        <v>4173117.63525153</v>
      </c>
      <c r="AK28" s="211">
        <v>49.981185822510596</v>
      </c>
      <c r="AL28" s="213"/>
      <c r="AM28" s="207">
        <v>21</v>
      </c>
      <c r="AN28" s="208">
        <v>2.6941658396988301E-3</v>
      </c>
      <c r="AO28" s="81">
        <v>219.318966426896</v>
      </c>
      <c r="AP28" s="208">
        <v>2.6978000000000002E-3</v>
      </c>
      <c r="AQ28" s="81">
        <v>81405.1470756575</v>
      </c>
      <c r="AR28" s="81">
        <v>81295.487592443998</v>
      </c>
      <c r="AS28" s="209">
        <v>0.99730034156925695</v>
      </c>
      <c r="AT28" s="210">
        <v>4041981.89723357</v>
      </c>
      <c r="AU28" s="211">
        <v>49.652657632041098</v>
      </c>
      <c r="AV28" s="212"/>
      <c r="AW28" s="208">
        <v>2.1992789237967399E-3</v>
      </c>
      <c r="AX28" s="81">
        <v>184.13874796681401</v>
      </c>
      <c r="AY28" s="208">
        <v>2.2017E-3</v>
      </c>
      <c r="AZ28" s="81">
        <v>83726.873373989598</v>
      </c>
      <c r="BA28" s="81">
        <v>83634.804000006101</v>
      </c>
      <c r="BB28" s="209">
        <v>0.99779637585963499</v>
      </c>
      <c r="BC28" s="210">
        <v>4192993.5786276702</v>
      </c>
      <c r="BD28" s="211">
        <v>50.079423841596103</v>
      </c>
      <c r="BE28" s="213"/>
      <c r="BF28" s="207">
        <v>21</v>
      </c>
      <c r="BG28" s="208">
        <v>2.1466933779653802E-3</v>
      </c>
      <c r="BH28" s="81">
        <v>174.06809037271799</v>
      </c>
      <c r="BI28" s="208">
        <v>2.1489999999999999E-3</v>
      </c>
      <c r="BJ28" s="81">
        <v>81086.610765855599</v>
      </c>
      <c r="BK28" s="81">
        <v>80999.576720669298</v>
      </c>
      <c r="BL28" s="209">
        <v>0.99791743771317698</v>
      </c>
      <c r="BM28" s="210">
        <v>4053260.10499126</v>
      </c>
      <c r="BN28" s="211">
        <v>49.9867988895896</v>
      </c>
      <c r="BO28" s="212"/>
      <c r="BP28" s="208">
        <v>2.21304849552908E-3</v>
      </c>
      <c r="BQ28" s="81">
        <v>185.10304244055999</v>
      </c>
      <c r="BR28" s="208">
        <v>2.2155E-3</v>
      </c>
      <c r="BS28" s="81">
        <v>83641.656662524503</v>
      </c>
      <c r="BT28" s="81">
        <v>83549.105141304302</v>
      </c>
      <c r="BU28" s="209">
        <v>0.99785992067287499</v>
      </c>
      <c r="BV28" s="210">
        <v>4197153.6496871002</v>
      </c>
      <c r="BW28" s="211">
        <v>50.180183142733298</v>
      </c>
      <c r="BX28" s="213"/>
      <c r="BY28" s="207">
        <v>21</v>
      </c>
      <c r="BZ28" s="208">
        <v>2.1351181991805402E-3</v>
      </c>
      <c r="CA28" s="81">
        <v>177.170316014348</v>
      </c>
      <c r="CB28" s="208">
        <v>2.1373999999999998E-3</v>
      </c>
      <c r="CC28" s="81">
        <v>82979.160630238694</v>
      </c>
      <c r="CD28" s="81">
        <v>82890.575472231605</v>
      </c>
      <c r="CE28" s="209">
        <v>0.99789100388414897</v>
      </c>
      <c r="CF28" s="210">
        <v>4237543.1471416</v>
      </c>
      <c r="CG28" s="211">
        <v>51.067558588889703</v>
      </c>
      <c r="CH28" s="212"/>
      <c r="CI28" s="208">
        <v>2.3012490761267598E-3</v>
      </c>
      <c r="CJ28" s="81">
        <v>195.335971460921</v>
      </c>
      <c r="CK28" s="208">
        <v>2.3038999999999998E-3</v>
      </c>
      <c r="CL28" s="81">
        <v>84882.585499911002</v>
      </c>
      <c r="CM28" s="81">
        <v>84784.917514180503</v>
      </c>
      <c r="CN28" s="209">
        <v>0.99775993044811995</v>
      </c>
      <c r="CO28" s="210">
        <v>4425744.6286187796</v>
      </c>
      <c r="CP28" s="211">
        <v>52.139606758602</v>
      </c>
      <c r="CQ28" s="213"/>
      <c r="CR28" s="207">
        <v>21</v>
      </c>
      <c r="CS28" s="208">
        <v>2.0871196904154099E-3</v>
      </c>
      <c r="CT28" s="81">
        <v>175.16092988345099</v>
      </c>
      <c r="CU28" s="208">
        <v>2.0893000000000001E-3</v>
      </c>
      <c r="CV28" s="81">
        <v>83924.717249247798</v>
      </c>
      <c r="CW28" s="81">
        <v>83837.136784306</v>
      </c>
      <c r="CX28" s="209">
        <v>0.99802616196989802</v>
      </c>
      <c r="CY28" s="210">
        <v>4192606.6688305498</v>
      </c>
      <c r="CZ28" s="211">
        <v>49.956756558129896</v>
      </c>
      <c r="DA28" s="212"/>
      <c r="DB28" s="208">
        <v>1.7240126081223401E-3</v>
      </c>
      <c r="DC28" s="81">
        <v>147.80369882541601</v>
      </c>
      <c r="DD28" s="208">
        <v>1.7255E-3</v>
      </c>
      <c r="DE28" s="81">
        <v>85732.376972806305</v>
      </c>
      <c r="DF28" s="81">
        <v>85658.475123393597</v>
      </c>
      <c r="DG28" s="209">
        <v>0.99833463679210799</v>
      </c>
      <c r="DH28" s="210">
        <v>4495246.7145273602</v>
      </c>
      <c r="DI28" s="211">
        <v>52.433478147389103</v>
      </c>
      <c r="DJ28" s="213"/>
      <c r="DK28" s="207">
        <v>21</v>
      </c>
      <c r="DL28" s="208">
        <v>1.86416083115258E-3</v>
      </c>
      <c r="DM28" s="81">
        <v>159.65356345512899</v>
      </c>
      <c r="DN28" s="208">
        <v>1.8659E-3</v>
      </c>
      <c r="DO28" s="81">
        <v>85643.663780028306</v>
      </c>
      <c r="DP28" s="81">
        <v>85563.836998300801</v>
      </c>
      <c r="DQ28" s="209">
        <v>0.99821626413637399</v>
      </c>
      <c r="DR28" s="210">
        <v>4364603.9118421096</v>
      </c>
      <c r="DS28" s="211">
        <v>50.962368016534001</v>
      </c>
      <c r="DT28" s="212"/>
      <c r="DU28" s="208">
        <v>1.9314329803095799E-3</v>
      </c>
      <c r="DV28" s="81">
        <v>167.979100202735</v>
      </c>
      <c r="DW28" s="208">
        <v>1.9333E-3</v>
      </c>
      <c r="DX28" s="81">
        <v>86971.229090128603</v>
      </c>
      <c r="DY28" s="81">
        <v>86887.239540027294</v>
      </c>
      <c r="DZ28" s="209">
        <v>0.99809184451849597</v>
      </c>
      <c r="EA28" s="210">
        <v>4505973.9560226602</v>
      </c>
      <c r="EB28" s="211">
        <v>51.809937644472001</v>
      </c>
      <c r="EC28" s="213"/>
      <c r="ED28" s="207">
        <v>21</v>
      </c>
      <c r="EE28" s="208">
        <v>1.8066665024817801E-3</v>
      </c>
      <c r="EF28" s="81">
        <v>152.52313299504101</v>
      </c>
      <c r="EG28" s="208">
        <v>1.8083000000000001E-3</v>
      </c>
      <c r="EH28" s="81">
        <v>84422.406008813894</v>
      </c>
      <c r="EI28" s="81">
        <v>84346.144442316305</v>
      </c>
      <c r="EJ28" s="209">
        <v>0.99822105843001996</v>
      </c>
      <c r="EK28" s="210">
        <v>4252915.2426342396</v>
      </c>
      <c r="EL28" s="211">
        <v>50.376617342441399</v>
      </c>
      <c r="EM28" s="212"/>
      <c r="EN28" s="208">
        <v>1.67829048773388E-3</v>
      </c>
      <c r="EO28" s="81">
        <v>144.09218470831701</v>
      </c>
      <c r="EP28" s="208">
        <v>1.6796999999999999E-3</v>
      </c>
      <c r="EQ28" s="81">
        <v>85856.522313296606</v>
      </c>
      <c r="ER28" s="81">
        <v>85784.476220942393</v>
      </c>
      <c r="ES28" s="209">
        <v>0.998395947163774</v>
      </c>
      <c r="ET28" s="210">
        <v>4502322.0917284703</v>
      </c>
      <c r="EU28" s="211">
        <v>52.440070601732202</v>
      </c>
      <c r="EV28" s="213"/>
      <c r="EW28" s="207">
        <v>21</v>
      </c>
      <c r="EX28" s="208">
        <v>1.7541601105469601E-3</v>
      </c>
      <c r="EY28" s="81">
        <v>150.610430723164</v>
      </c>
      <c r="EZ28" s="208">
        <v>1.7557E-3</v>
      </c>
      <c r="FA28" s="81">
        <v>85858.998741114003</v>
      </c>
      <c r="FB28" s="81">
        <v>85783.693525752504</v>
      </c>
      <c r="FC28" s="209">
        <v>0.99822840519449996</v>
      </c>
      <c r="FD28" s="210">
        <v>4386952.7084694495</v>
      </c>
      <c r="FE28" s="211">
        <v>51.09485054324</v>
      </c>
      <c r="FF28" s="212"/>
      <c r="FG28" s="208">
        <v>1.53212539606511E-3</v>
      </c>
      <c r="FH28" s="81">
        <v>133.64917493719099</v>
      </c>
      <c r="FI28" s="208">
        <v>1.5333E-3</v>
      </c>
      <c r="FJ28" s="81">
        <v>87231.224859555397</v>
      </c>
      <c r="FK28" s="81">
        <v>87164.400272086801</v>
      </c>
      <c r="FL28" s="209">
        <v>0.99854206772377996</v>
      </c>
      <c r="FM28" s="210">
        <v>4680237.6155237798</v>
      </c>
      <c r="FN28" s="211">
        <v>53.6532373935948</v>
      </c>
      <c r="FO28" s="213"/>
      <c r="FP28" s="207">
        <v>21</v>
      </c>
      <c r="FQ28" s="208">
        <v>1.4146986055920299E-3</v>
      </c>
      <c r="FR28" s="81">
        <v>122.78170251885</v>
      </c>
      <c r="FS28" s="208">
        <v>1.4157E-3</v>
      </c>
      <c r="FT28" s="81">
        <v>86790.007450008794</v>
      </c>
      <c r="FU28" s="81">
        <v>86728.616598749402</v>
      </c>
      <c r="FV28" s="209">
        <v>0.99864750736191399</v>
      </c>
      <c r="FW28" s="210">
        <v>4387810.9790666997</v>
      </c>
      <c r="FX28" s="211">
        <v>50.556637889380198</v>
      </c>
      <c r="FY28" s="212"/>
      <c r="FZ28" s="208">
        <v>1.38563933624818E-3</v>
      </c>
      <c r="GA28" s="81">
        <v>121.661958559924</v>
      </c>
      <c r="GB28" s="208">
        <v>1.3866E-3</v>
      </c>
      <c r="GC28" s="81">
        <v>87802.038652671195</v>
      </c>
      <c r="GD28" s="81">
        <v>87741.207673391196</v>
      </c>
      <c r="GE28" s="209">
        <v>0.99857463820333403</v>
      </c>
      <c r="GF28" s="210">
        <v>4586184.1990462504</v>
      </c>
      <c r="GG28" s="211">
        <v>52.233231362524002</v>
      </c>
      <c r="GH28" s="21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  <c r="ZO28" s="215"/>
      <c r="ZP28" s="215"/>
      <c r="ZQ28" s="215"/>
      <c r="ZR28" s="215"/>
      <c r="ZS28" s="215"/>
      <c r="ZT28" s="215"/>
      <c r="ZU28" s="215"/>
      <c r="ZV28" s="215"/>
      <c r="ZW28" s="215"/>
      <c r="ZX28" s="215"/>
      <c r="ZY28" s="215"/>
      <c r="ZZ28" s="215"/>
      <c r="AAA28" s="215"/>
      <c r="AAB28" s="215"/>
      <c r="AAC28" s="215"/>
      <c r="AAD28" s="215"/>
      <c r="AAE28" s="215"/>
      <c r="AAF28" s="215"/>
      <c r="AAG28" s="215"/>
      <c r="AAH28" s="215"/>
      <c r="AAI28" s="215"/>
      <c r="AAJ28" s="215"/>
      <c r="AAK28" s="215"/>
      <c r="AAL28" s="215"/>
      <c r="AAM28" s="215"/>
      <c r="AAN28" s="215"/>
      <c r="AAO28" s="215"/>
      <c r="AAP28" s="215"/>
      <c r="AAQ28" s="215"/>
      <c r="AAR28" s="215"/>
      <c r="AAS28" s="215"/>
      <c r="AAT28" s="215"/>
      <c r="AAU28" s="215"/>
      <c r="AAV28" s="215"/>
      <c r="AAW28" s="215"/>
      <c r="AAX28" s="215"/>
      <c r="AAY28" s="215"/>
      <c r="AAZ28" s="215"/>
      <c r="ABA28" s="215"/>
      <c r="ABB28" s="215"/>
      <c r="ABC28" s="215"/>
      <c r="ABD28" s="215"/>
      <c r="ABE28" s="215"/>
      <c r="ABF28" s="215"/>
      <c r="ABG28" s="215"/>
      <c r="ABH28" s="215"/>
      <c r="ABI28" s="215"/>
      <c r="ABJ28" s="215"/>
      <c r="ABK28" s="215"/>
      <c r="ABL28" s="215"/>
      <c r="ABM28" s="215"/>
      <c r="ABN28" s="215"/>
      <c r="ABO28" s="215"/>
      <c r="ABP28" s="215"/>
      <c r="ABQ28" s="215"/>
      <c r="ABR28" s="215"/>
      <c r="ABS28" s="215"/>
      <c r="ABT28" s="215"/>
      <c r="ABU28" s="215"/>
      <c r="ABV28" s="215"/>
      <c r="ABW28" s="215"/>
      <c r="ABX28" s="215"/>
    </row>
    <row r="29" spans="1:752" s="160" customFormat="1" ht="16" customHeight="1" x14ac:dyDescent="0.55000000000000004">
      <c r="A29" s="207">
        <v>22</v>
      </c>
      <c r="B29" s="208">
        <v>2.6242521263438001E-3</v>
      </c>
      <c r="C29" s="81">
        <v>213.00184441783401</v>
      </c>
      <c r="D29" s="208">
        <v>2.6277000000000002E-3</v>
      </c>
      <c r="E29" s="81">
        <v>81166.684511596701</v>
      </c>
      <c r="F29" s="81">
        <v>81060.183589387801</v>
      </c>
      <c r="G29" s="209">
        <v>0.99739362438659995</v>
      </c>
      <c r="H29" s="210">
        <v>3770839.3457476902</v>
      </c>
      <c r="I29" s="211">
        <v>46.4579694050326</v>
      </c>
      <c r="J29" s="212"/>
      <c r="K29" s="208">
        <v>2.8749613493894901E-3</v>
      </c>
      <c r="L29" s="81">
        <v>238.55455782663799</v>
      </c>
      <c r="M29" s="208">
        <v>2.8790999999999999E-3</v>
      </c>
      <c r="N29" s="81">
        <v>82976.613886407999</v>
      </c>
      <c r="O29" s="81">
        <v>82857.336607494697</v>
      </c>
      <c r="P29" s="209">
        <v>0.99715324804178196</v>
      </c>
      <c r="Q29" s="210">
        <v>3941147.1037280601</v>
      </c>
      <c r="R29" s="211">
        <v>47.497082842201202</v>
      </c>
      <c r="S29" s="213"/>
      <c r="T29" s="207">
        <v>22</v>
      </c>
      <c r="U29" s="208">
        <v>3.0673883381432E-3</v>
      </c>
      <c r="V29" s="81">
        <v>250.586407598525</v>
      </c>
      <c r="W29" s="208">
        <v>3.0720999999999999E-3</v>
      </c>
      <c r="X29" s="81">
        <v>81693.734204588603</v>
      </c>
      <c r="Y29" s="81">
        <v>81568.441000789302</v>
      </c>
      <c r="Z29" s="209">
        <v>0.99705791918323805</v>
      </c>
      <c r="AA29" s="210">
        <v>3858806.6565380399</v>
      </c>
      <c r="AB29" s="211">
        <v>47.235038208368501</v>
      </c>
      <c r="AC29" s="212"/>
      <c r="AD29" s="208">
        <v>3.4402720672010098E-3</v>
      </c>
      <c r="AE29" s="81">
        <v>286.32890674054801</v>
      </c>
      <c r="AF29" s="208">
        <v>3.4462E-3</v>
      </c>
      <c r="AG29" s="81">
        <v>83228.564819149295</v>
      </c>
      <c r="AH29" s="81">
        <v>83085.400365779002</v>
      </c>
      <c r="AI29" s="209">
        <v>0.99669190018678799</v>
      </c>
      <c r="AJ29" s="210">
        <v>4089756.4678233499</v>
      </c>
      <c r="AK29" s="211">
        <v>49.138856073154003</v>
      </c>
      <c r="AL29" s="213"/>
      <c r="AM29" s="207">
        <v>22</v>
      </c>
      <c r="AN29" s="208">
        <v>2.7111199258127001E-3</v>
      </c>
      <c r="AO29" s="81">
        <v>220.10451628054</v>
      </c>
      <c r="AP29" s="208">
        <v>2.7147999999999999E-3</v>
      </c>
      <c r="AQ29" s="81">
        <v>81185.828109230599</v>
      </c>
      <c r="AR29" s="81">
        <v>81075.775851090293</v>
      </c>
      <c r="AS29" s="209">
        <v>0.99729736855192797</v>
      </c>
      <c r="AT29" s="210">
        <v>3960686.4096411299</v>
      </c>
      <c r="AU29" s="211">
        <v>48.785440782993099</v>
      </c>
      <c r="AV29" s="212"/>
      <c r="AW29" s="208">
        <v>2.3591140043165999E-3</v>
      </c>
      <c r="AX29" s="81">
        <v>197.08683521515599</v>
      </c>
      <c r="AY29" s="208">
        <v>2.3619000000000001E-3</v>
      </c>
      <c r="AZ29" s="81">
        <v>83542.734626022706</v>
      </c>
      <c r="BA29" s="81">
        <v>83444.191208415199</v>
      </c>
      <c r="BB29" s="209">
        <v>0.99772089151316701</v>
      </c>
      <c r="BC29" s="210">
        <v>4109358.7746276702</v>
      </c>
      <c r="BD29" s="211">
        <v>49.188703159204998</v>
      </c>
      <c r="BE29" s="213"/>
      <c r="BF29" s="207">
        <v>22</v>
      </c>
      <c r="BG29" s="208">
        <v>2.1380120064512999E-3</v>
      </c>
      <c r="BH29" s="81">
        <v>172.99198771268499</v>
      </c>
      <c r="BI29" s="208">
        <v>2.1402999999999999E-3</v>
      </c>
      <c r="BJ29" s="81">
        <v>80912.542675482895</v>
      </c>
      <c r="BK29" s="81">
        <v>80826.046681626598</v>
      </c>
      <c r="BL29" s="209">
        <v>0.99785764264372501</v>
      </c>
      <c r="BM29" s="210">
        <v>3972260.5282705901</v>
      </c>
      <c r="BN29" s="211">
        <v>49.093260413310603</v>
      </c>
      <c r="BO29" s="212"/>
      <c r="BP29" s="208">
        <v>2.2043677006790699E-3</v>
      </c>
      <c r="BQ29" s="81">
        <v>183.96893121010399</v>
      </c>
      <c r="BR29" s="208">
        <v>2.2068000000000001E-3</v>
      </c>
      <c r="BS29" s="81">
        <v>83456.553620084</v>
      </c>
      <c r="BT29" s="81">
        <v>83364.569154478901</v>
      </c>
      <c r="BU29" s="209">
        <v>0.99779128709382103</v>
      </c>
      <c r="BV29" s="210">
        <v>4113604.5445458</v>
      </c>
      <c r="BW29" s="211">
        <v>49.290371649804797</v>
      </c>
      <c r="BX29" s="213"/>
      <c r="BY29" s="207">
        <v>22</v>
      </c>
      <c r="BZ29" s="208">
        <v>2.1512834979294298E-3</v>
      </c>
      <c r="CA29" s="81">
        <v>178.13055535870299</v>
      </c>
      <c r="CB29" s="208">
        <v>2.1535999999999999E-3</v>
      </c>
      <c r="CC29" s="81">
        <v>82801.9903142244</v>
      </c>
      <c r="CD29" s="81">
        <v>82712.925036544999</v>
      </c>
      <c r="CE29" s="209">
        <v>0.99785680778937202</v>
      </c>
      <c r="CF29" s="210">
        <v>4154652.5716693699</v>
      </c>
      <c r="CG29" s="211">
        <v>50.175757320602202</v>
      </c>
      <c r="CH29" s="212"/>
      <c r="CI29" s="208">
        <v>2.4508928769845801E-3</v>
      </c>
      <c r="CJ29" s="81">
        <v>207.55937664069401</v>
      </c>
      <c r="CK29" s="208">
        <v>2.4539000000000002E-3</v>
      </c>
      <c r="CL29" s="81">
        <v>84687.249528450106</v>
      </c>
      <c r="CM29" s="81">
        <v>84583.469840129706</v>
      </c>
      <c r="CN29" s="209">
        <v>0.99762401521453203</v>
      </c>
      <c r="CO29" s="210">
        <v>4340959.7111045998</v>
      </c>
      <c r="CP29" s="211">
        <v>51.258716457030303</v>
      </c>
      <c r="CQ29" s="213"/>
      <c r="CR29" s="207">
        <v>22</v>
      </c>
      <c r="CS29" s="208">
        <v>2.1396085861846298E-3</v>
      </c>
      <c r="CT29" s="81">
        <v>179.19126979006501</v>
      </c>
      <c r="CU29" s="208">
        <v>2.1419E-3</v>
      </c>
      <c r="CV29" s="81">
        <v>83749.556319364303</v>
      </c>
      <c r="CW29" s="81">
        <v>83659.960684469304</v>
      </c>
      <c r="CX29" s="209">
        <v>0.99788666327796205</v>
      </c>
      <c r="CY29" s="210">
        <v>4108769.5320462501</v>
      </c>
      <c r="CZ29" s="211">
        <v>49.060194616174101</v>
      </c>
      <c r="DA29" s="212"/>
      <c r="DB29" s="208">
        <v>1.84499642255324E-3</v>
      </c>
      <c r="DC29" s="81">
        <v>157.90323151624</v>
      </c>
      <c r="DD29" s="208">
        <v>1.8466999999999999E-3</v>
      </c>
      <c r="DE29" s="81">
        <v>85584.573273980903</v>
      </c>
      <c r="DF29" s="81">
        <v>85505.621658222706</v>
      </c>
      <c r="DG29" s="209">
        <v>0.99821554767405496</v>
      </c>
      <c r="DH29" s="210">
        <v>4409588.2394039696</v>
      </c>
      <c r="DI29" s="211">
        <v>51.523166742768097</v>
      </c>
      <c r="DJ29" s="213"/>
      <c r="DK29" s="207">
        <v>22</v>
      </c>
      <c r="DL29" s="208">
        <v>2.0913109202941801E-3</v>
      </c>
      <c r="DM29" s="81">
        <v>178.77364407645899</v>
      </c>
      <c r="DN29" s="208">
        <v>2.0934999999999999E-3</v>
      </c>
      <c r="DO29" s="81">
        <v>85484.010216573195</v>
      </c>
      <c r="DP29" s="81">
        <v>85394.623394534996</v>
      </c>
      <c r="DQ29" s="209">
        <v>0.99802237008411498</v>
      </c>
      <c r="DR29" s="210">
        <v>4279040.0748438099</v>
      </c>
      <c r="DS29" s="211">
        <v>50.056613675503598</v>
      </c>
      <c r="DT29" s="212"/>
      <c r="DU29" s="208">
        <v>2.0724502473584098E-3</v>
      </c>
      <c r="DV29" s="81">
        <v>179.89541691313599</v>
      </c>
      <c r="DW29" s="208">
        <v>2.0745999999999998E-3</v>
      </c>
      <c r="DX29" s="81">
        <v>86803.249989925898</v>
      </c>
      <c r="DY29" s="81">
        <v>86713.302281469398</v>
      </c>
      <c r="DZ29" s="209">
        <v>0.99799812654333697</v>
      </c>
      <c r="EA29" s="210">
        <v>4419086.71648263</v>
      </c>
      <c r="EB29" s="211">
        <v>50.909231128966901</v>
      </c>
      <c r="EC29" s="213"/>
      <c r="ED29" s="207">
        <v>22</v>
      </c>
      <c r="EE29" s="208">
        <v>1.86745467685901E-3</v>
      </c>
      <c r="EF29" s="81">
        <v>157.370186894809</v>
      </c>
      <c r="EG29" s="208">
        <v>1.8691999999999999E-3</v>
      </c>
      <c r="EH29" s="81">
        <v>84269.882875818803</v>
      </c>
      <c r="EI29" s="81">
        <v>84191.197782371397</v>
      </c>
      <c r="EJ29" s="209">
        <v>0.99816296689114403</v>
      </c>
      <c r="EK29" s="210">
        <v>4168569.09819193</v>
      </c>
      <c r="EL29" s="211">
        <v>49.4668908503739</v>
      </c>
      <c r="EM29" s="212"/>
      <c r="EN29" s="208">
        <v>1.71991966514421E-3</v>
      </c>
      <c r="EO29" s="81">
        <v>147.41849412545801</v>
      </c>
      <c r="EP29" s="208">
        <v>1.7214000000000001E-3</v>
      </c>
      <c r="EQ29" s="81">
        <v>85712.430128588196</v>
      </c>
      <c r="ER29" s="81">
        <v>85638.7208815255</v>
      </c>
      <c r="ES29" s="209">
        <v>0.99830091240469299</v>
      </c>
      <c r="ET29" s="210">
        <v>4416537.6155075198</v>
      </c>
      <c r="EU29" s="211">
        <v>51.527387671562998</v>
      </c>
      <c r="EV29" s="213"/>
      <c r="EW29" s="207">
        <v>22</v>
      </c>
      <c r="EX29" s="208">
        <v>1.6088048316702599E-3</v>
      </c>
      <c r="EY29" s="81">
        <v>137.88806922842801</v>
      </c>
      <c r="EZ29" s="208">
        <v>1.6100999999999999E-3</v>
      </c>
      <c r="FA29" s="81">
        <v>85708.388310390903</v>
      </c>
      <c r="FB29" s="81">
        <v>85639.444275776696</v>
      </c>
      <c r="FC29" s="209">
        <v>0.99831845372882499</v>
      </c>
      <c r="FD29" s="210">
        <v>4301169.0149437003</v>
      </c>
      <c r="FE29" s="211">
        <v>50.183757969723104</v>
      </c>
      <c r="FF29" s="212"/>
      <c r="FG29" s="208">
        <v>1.5758573576805999E-3</v>
      </c>
      <c r="FH29" s="81">
        <v>137.253355478749</v>
      </c>
      <c r="FI29" s="208">
        <v>1.5770999999999999E-3</v>
      </c>
      <c r="FJ29" s="81">
        <v>87097.575684618205</v>
      </c>
      <c r="FK29" s="81">
        <v>87028.949006878902</v>
      </c>
      <c r="FL29" s="209">
        <v>0.99844602538668104</v>
      </c>
      <c r="FM29" s="210">
        <v>4593073.2152516898</v>
      </c>
      <c r="FN29" s="211">
        <v>52.734799782295703</v>
      </c>
      <c r="FO29" s="213"/>
      <c r="FP29" s="207">
        <v>22</v>
      </c>
      <c r="FQ29" s="208">
        <v>1.56197915709082E-3</v>
      </c>
      <c r="FR29" s="81">
        <v>135.37240022046399</v>
      </c>
      <c r="FS29" s="208">
        <v>1.5632E-3</v>
      </c>
      <c r="FT29" s="81">
        <v>86667.225747489996</v>
      </c>
      <c r="FU29" s="81">
        <v>86599.539547379696</v>
      </c>
      <c r="FV29" s="209">
        <v>0.99851171324492805</v>
      </c>
      <c r="FW29" s="210">
        <v>4301082.3624679502</v>
      </c>
      <c r="FX29" s="211">
        <v>49.627553269091699</v>
      </c>
      <c r="FY29" s="212"/>
      <c r="FZ29" s="208">
        <v>1.43207384748459E-3</v>
      </c>
      <c r="GA29" s="81">
        <v>125.564774401234</v>
      </c>
      <c r="GB29" s="208">
        <v>1.4331000000000001E-3</v>
      </c>
      <c r="GC29" s="81">
        <v>87680.376694111299</v>
      </c>
      <c r="GD29" s="81">
        <v>87617.594306910702</v>
      </c>
      <c r="GE29" s="209">
        <v>0.99859115950465704</v>
      </c>
      <c r="GF29" s="210">
        <v>4498442.99137286</v>
      </c>
      <c r="GG29" s="211">
        <v>51.3050144283308</v>
      </c>
      <c r="GH29" s="21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  <c r="ZO29" s="215"/>
      <c r="ZP29" s="215"/>
      <c r="ZQ29" s="215"/>
      <c r="ZR29" s="215"/>
      <c r="ZS29" s="215"/>
      <c r="ZT29" s="215"/>
      <c r="ZU29" s="215"/>
      <c r="ZV29" s="215"/>
      <c r="ZW29" s="215"/>
      <c r="ZX29" s="215"/>
      <c r="ZY29" s="215"/>
      <c r="ZZ29" s="215"/>
      <c r="AAA29" s="215"/>
      <c r="AAB29" s="215"/>
      <c r="AAC29" s="215"/>
      <c r="AAD29" s="215"/>
      <c r="AAE29" s="215"/>
      <c r="AAF29" s="215"/>
      <c r="AAG29" s="215"/>
      <c r="AAH29" s="215"/>
      <c r="AAI29" s="215"/>
      <c r="AAJ29" s="215"/>
      <c r="AAK29" s="215"/>
      <c r="AAL29" s="215"/>
      <c r="AAM29" s="215"/>
      <c r="AAN29" s="215"/>
      <c r="AAO29" s="215"/>
      <c r="AAP29" s="215"/>
      <c r="AAQ29" s="215"/>
      <c r="AAR29" s="215"/>
      <c r="AAS29" s="215"/>
      <c r="AAT29" s="215"/>
      <c r="AAU29" s="215"/>
      <c r="AAV29" s="215"/>
      <c r="AAW29" s="215"/>
      <c r="AAX29" s="215"/>
      <c r="AAY29" s="215"/>
      <c r="AAZ29" s="215"/>
      <c r="ABA29" s="215"/>
      <c r="ABB29" s="215"/>
      <c r="ABC29" s="215"/>
      <c r="ABD29" s="215"/>
      <c r="ABE29" s="215"/>
      <c r="ABF29" s="215"/>
      <c r="ABG29" s="215"/>
      <c r="ABH29" s="215"/>
      <c r="ABI29" s="215"/>
      <c r="ABJ29" s="215"/>
      <c r="ABK29" s="215"/>
      <c r="ABL29" s="215"/>
      <c r="ABM29" s="215"/>
      <c r="ABN29" s="215"/>
      <c r="ABO29" s="215"/>
      <c r="ABP29" s="215"/>
      <c r="ABQ29" s="215"/>
      <c r="ABR29" s="215"/>
      <c r="ABS29" s="215"/>
      <c r="ABT29" s="215"/>
      <c r="ABU29" s="215"/>
      <c r="ABV29" s="215"/>
      <c r="ABW29" s="215"/>
      <c r="ABX29" s="215"/>
    </row>
    <row r="30" spans="1:752" s="160" customFormat="1" ht="16" customHeight="1" x14ac:dyDescent="0.55000000000000004">
      <c r="A30" s="207">
        <v>23</v>
      </c>
      <c r="B30" s="208">
        <v>2.7262786296705002E-3</v>
      </c>
      <c r="C30" s="81">
        <v>220.70229504865699</v>
      </c>
      <c r="D30" s="208">
        <v>2.7299999999999998E-3</v>
      </c>
      <c r="E30" s="81">
        <v>80953.682667178902</v>
      </c>
      <c r="F30" s="81">
        <v>80843.331519654603</v>
      </c>
      <c r="G30" s="209">
        <v>0.99732480164575399</v>
      </c>
      <c r="H30" s="210">
        <v>3689779.1621583002</v>
      </c>
      <c r="I30" s="211">
        <v>45.578892035436098</v>
      </c>
      <c r="J30" s="212"/>
      <c r="K30" s="208">
        <v>2.9023819682854899E-3</v>
      </c>
      <c r="L30" s="81">
        <v>240.13745148621001</v>
      </c>
      <c r="M30" s="208">
        <v>2.9066000000000001E-3</v>
      </c>
      <c r="N30" s="81">
        <v>82738.059328581396</v>
      </c>
      <c r="O30" s="81">
        <v>82617.990602838297</v>
      </c>
      <c r="P30" s="209">
        <v>0.99711134807783797</v>
      </c>
      <c r="Q30" s="210">
        <v>3858289.7671205699</v>
      </c>
      <c r="R30" s="211">
        <v>46.632587208723002</v>
      </c>
      <c r="S30" s="213"/>
      <c r="T30" s="207">
        <v>23</v>
      </c>
      <c r="U30" s="208">
        <v>3.10975717515114E-3</v>
      </c>
      <c r="V30" s="81">
        <v>253.268413228584</v>
      </c>
      <c r="W30" s="208">
        <v>3.1145999999999999E-3</v>
      </c>
      <c r="X30" s="81">
        <v>81443.147796990001</v>
      </c>
      <c r="Y30" s="81">
        <v>81316.513590375704</v>
      </c>
      <c r="Z30" s="209">
        <v>0.99691145978367901</v>
      </c>
      <c r="AA30" s="210">
        <v>3777238.21553725</v>
      </c>
      <c r="AB30" s="211">
        <v>46.3788337964615</v>
      </c>
      <c r="AC30" s="212"/>
      <c r="AD30" s="208">
        <v>3.38436333492913E-3</v>
      </c>
      <c r="AE30" s="81">
        <v>280.70666213899801</v>
      </c>
      <c r="AF30" s="208">
        <v>3.3901000000000001E-3</v>
      </c>
      <c r="AG30" s="81">
        <v>82942.235912408796</v>
      </c>
      <c r="AH30" s="81">
        <v>82801.882581339305</v>
      </c>
      <c r="AI30" s="209">
        <v>0.99658763413076701</v>
      </c>
      <c r="AJ30" s="210">
        <v>4006671.0674575702</v>
      </c>
      <c r="AK30" s="211">
        <v>48.3067646221741</v>
      </c>
      <c r="AL30" s="213"/>
      <c r="AM30" s="207">
        <v>23</v>
      </c>
      <c r="AN30" s="208">
        <v>2.8386652631282499E-3</v>
      </c>
      <c r="AO30" s="81">
        <v>229.83458706735101</v>
      </c>
      <c r="AP30" s="208">
        <v>2.8427000000000001E-3</v>
      </c>
      <c r="AQ30" s="81">
        <v>80965.723592950002</v>
      </c>
      <c r="AR30" s="81">
        <v>80850.806299416305</v>
      </c>
      <c r="AS30" s="209">
        <v>0.99722519397054998</v>
      </c>
      <c r="AT30" s="210">
        <v>3879610.6337900399</v>
      </c>
      <c r="AU30" s="211">
        <v>47.916704274694403</v>
      </c>
      <c r="AV30" s="212"/>
      <c r="AW30" s="208">
        <v>2.46445947312503E-3</v>
      </c>
      <c r="AX30" s="81">
        <v>205.40197124179801</v>
      </c>
      <c r="AY30" s="208">
        <v>2.4675000000000001E-3</v>
      </c>
      <c r="AZ30" s="81">
        <v>83345.647790807605</v>
      </c>
      <c r="BA30" s="81">
        <v>83242.946805186701</v>
      </c>
      <c r="BB30" s="209">
        <v>0.99758827546514495</v>
      </c>
      <c r="BC30" s="210">
        <v>4025914.5834192499</v>
      </c>
      <c r="BD30" s="211">
        <v>48.3038369744758</v>
      </c>
      <c r="BE30" s="213"/>
      <c r="BF30" s="207">
        <v>23</v>
      </c>
      <c r="BG30" s="208">
        <v>2.0382207091435701E-3</v>
      </c>
      <c r="BH30" s="81">
        <v>164.56502425875999</v>
      </c>
      <c r="BI30" s="208">
        <v>2.0403000000000001E-3</v>
      </c>
      <c r="BJ30" s="81">
        <v>80739.550687770199</v>
      </c>
      <c r="BK30" s="81">
        <v>80657.268175640798</v>
      </c>
      <c r="BL30" s="209">
        <v>0.99791183024637398</v>
      </c>
      <c r="BM30" s="210">
        <v>3891434.4815889602</v>
      </c>
      <c r="BN30" s="211">
        <v>48.197375987855303</v>
      </c>
      <c r="BO30" s="212"/>
      <c r="BP30" s="208">
        <v>2.2464738401667302E-3</v>
      </c>
      <c r="BQ30" s="81">
        <v>187.06968310662401</v>
      </c>
      <c r="BR30" s="208">
        <v>2.2490000000000001E-3</v>
      </c>
      <c r="BS30" s="81">
        <v>83272.584688873903</v>
      </c>
      <c r="BT30" s="81">
        <v>83179.049847320595</v>
      </c>
      <c r="BU30" s="209">
        <v>0.99777460245953398</v>
      </c>
      <c r="BV30" s="210">
        <v>4030239.97539132</v>
      </c>
      <c r="BW30" s="211">
        <v>48.398161176925797</v>
      </c>
      <c r="BX30" s="213"/>
      <c r="BY30" s="207">
        <v>23</v>
      </c>
      <c r="BZ30" s="208">
        <v>2.02993758341525E-3</v>
      </c>
      <c r="CA30" s="81">
        <v>167.721278211352</v>
      </c>
      <c r="CB30" s="208">
        <v>2.032E-3</v>
      </c>
      <c r="CC30" s="81">
        <v>82623.859758865699</v>
      </c>
      <c r="CD30" s="81">
        <v>82539.999119760003</v>
      </c>
      <c r="CE30" s="209">
        <v>0.99790932412668698</v>
      </c>
      <c r="CF30" s="210">
        <v>4071939.6466328301</v>
      </c>
      <c r="CG30" s="211">
        <v>49.282854353653001</v>
      </c>
      <c r="CH30" s="212"/>
      <c r="CI30" s="208">
        <v>2.3250938232990599E-3</v>
      </c>
      <c r="CJ30" s="81">
        <v>196.42320576619099</v>
      </c>
      <c r="CK30" s="208">
        <v>2.3278000000000001E-3</v>
      </c>
      <c r="CL30" s="81">
        <v>84479.690151809395</v>
      </c>
      <c r="CM30" s="81">
        <v>84381.478548926301</v>
      </c>
      <c r="CN30" s="209">
        <v>0.99761192947528399</v>
      </c>
      <c r="CO30" s="210">
        <v>4256376.2412644699</v>
      </c>
      <c r="CP30" s="211">
        <v>50.383426284066502</v>
      </c>
      <c r="CQ30" s="213"/>
      <c r="CR30" s="207">
        <v>23</v>
      </c>
      <c r="CS30" s="208">
        <v>2.1557738122678699E-3</v>
      </c>
      <c r="CT30" s="81">
        <v>180.15880445553799</v>
      </c>
      <c r="CU30" s="208">
        <v>2.1581E-3</v>
      </c>
      <c r="CV30" s="81">
        <v>83570.365049574204</v>
      </c>
      <c r="CW30" s="81">
        <v>83480.285647346507</v>
      </c>
      <c r="CX30" s="209">
        <v>0.99785231745684799</v>
      </c>
      <c r="CY30" s="210">
        <v>4025109.5713617802</v>
      </c>
      <c r="CZ30" s="211">
        <v>48.164317207111303</v>
      </c>
      <c r="DA30" s="212"/>
      <c r="DB30" s="208">
        <v>1.87144720255009E-3</v>
      </c>
      <c r="DC30" s="81">
        <v>159.87150267414</v>
      </c>
      <c r="DD30" s="208">
        <v>1.8732E-3</v>
      </c>
      <c r="DE30" s="81">
        <v>85426.670042464597</v>
      </c>
      <c r="DF30" s="81">
        <v>85346.734291127505</v>
      </c>
      <c r="DG30" s="209">
        <v>0.99814179039911199</v>
      </c>
      <c r="DH30" s="210">
        <v>4324082.6177457497</v>
      </c>
      <c r="DI30" s="211">
        <v>50.617478307375201</v>
      </c>
      <c r="DJ30" s="213"/>
      <c r="DK30" s="207">
        <v>23</v>
      </c>
      <c r="DL30" s="208">
        <v>2.0311351480085298E-3</v>
      </c>
      <c r="DM30" s="81">
        <v>173.26646431158099</v>
      </c>
      <c r="DN30" s="208">
        <v>2.0332000000000002E-3</v>
      </c>
      <c r="DO30" s="81">
        <v>85305.236572496695</v>
      </c>
      <c r="DP30" s="81">
        <v>85218.603340340895</v>
      </c>
      <c r="DQ30" s="209">
        <v>0.99793874547135397</v>
      </c>
      <c r="DR30" s="210">
        <v>4193645.4514492699</v>
      </c>
      <c r="DS30" s="211">
        <v>49.160469156958499</v>
      </c>
      <c r="DT30" s="212"/>
      <c r="DU30" s="208">
        <v>1.96386971245962E-3</v>
      </c>
      <c r="DV30" s="81">
        <v>170.11698243759099</v>
      </c>
      <c r="DW30" s="208">
        <v>1.9658000000000002E-3</v>
      </c>
      <c r="DX30" s="81">
        <v>86623.354573012795</v>
      </c>
      <c r="DY30" s="81">
        <v>86538.296081794004</v>
      </c>
      <c r="DZ30" s="209">
        <v>0.99798178370479596</v>
      </c>
      <c r="EA30" s="210">
        <v>4332373.41420116</v>
      </c>
      <c r="EB30" s="211">
        <v>50.013918712297198</v>
      </c>
      <c r="EC30" s="213"/>
      <c r="ED30" s="207">
        <v>23</v>
      </c>
      <c r="EE30" s="208">
        <v>1.8747410242340101E-3</v>
      </c>
      <c r="EF30" s="81">
        <v>157.68917818932999</v>
      </c>
      <c r="EG30" s="208">
        <v>1.8764999999999999E-3</v>
      </c>
      <c r="EH30" s="81">
        <v>84112.512688924005</v>
      </c>
      <c r="EI30" s="81">
        <v>84033.668099829301</v>
      </c>
      <c r="EJ30" s="209">
        <v>0.99812890555436395</v>
      </c>
      <c r="EK30" s="210">
        <v>4084377.9004095499</v>
      </c>
      <c r="EL30" s="211">
        <v>48.558505385696201</v>
      </c>
      <c r="EM30" s="212"/>
      <c r="EN30" s="208">
        <v>1.8456951314071201E-3</v>
      </c>
      <c r="EO30" s="81">
        <v>157.92692539252101</v>
      </c>
      <c r="EP30" s="208">
        <v>1.8473999999999999E-3</v>
      </c>
      <c r="EQ30" s="81">
        <v>85565.011634462804</v>
      </c>
      <c r="ER30" s="81">
        <v>85486.048171766495</v>
      </c>
      <c r="ES30" s="209">
        <v>0.99821724672919598</v>
      </c>
      <c r="ET30" s="210">
        <v>4330898.894626</v>
      </c>
      <c r="EU30" s="211">
        <v>50.615301884463904</v>
      </c>
      <c r="EV30" s="213"/>
      <c r="EW30" s="207">
        <v>23</v>
      </c>
      <c r="EX30" s="208">
        <v>1.55898383670898E-3</v>
      </c>
      <c r="EY30" s="81">
        <v>133.40302677507401</v>
      </c>
      <c r="EZ30" s="208">
        <v>1.5602000000000001E-3</v>
      </c>
      <c r="FA30" s="81">
        <v>85570.500241162503</v>
      </c>
      <c r="FB30" s="81">
        <v>85503.798727774905</v>
      </c>
      <c r="FC30" s="209">
        <v>0.99841608561161399</v>
      </c>
      <c r="FD30" s="210">
        <v>4215529.5706679197</v>
      </c>
      <c r="FE30" s="211">
        <v>49.263818240951501</v>
      </c>
      <c r="FF30" s="212"/>
      <c r="FG30" s="208">
        <v>1.61489500334779E-3</v>
      </c>
      <c r="FH30" s="81">
        <v>140.43179001884101</v>
      </c>
      <c r="FI30" s="208">
        <v>1.6161999999999999E-3</v>
      </c>
      <c r="FJ30" s="81">
        <v>86960.322329139497</v>
      </c>
      <c r="FK30" s="81">
        <v>86890.106434130095</v>
      </c>
      <c r="FL30" s="209">
        <v>0.99840463921105305</v>
      </c>
      <c r="FM30" s="210">
        <v>4506044.2662448101</v>
      </c>
      <c r="FN30" s="211">
        <v>51.817244296654202</v>
      </c>
      <c r="FO30" s="213"/>
      <c r="FP30" s="207">
        <v>23</v>
      </c>
      <c r="FQ30" s="208">
        <v>1.61170016381788E-3</v>
      </c>
      <c r="FR30" s="81">
        <v>139.46340221525901</v>
      </c>
      <c r="FS30" s="208">
        <v>1.6130000000000001E-3</v>
      </c>
      <c r="FT30" s="81">
        <v>86531.853347269498</v>
      </c>
      <c r="FU30" s="81">
        <v>86462.121646161904</v>
      </c>
      <c r="FV30" s="209">
        <v>0.99841317977051502</v>
      </c>
      <c r="FW30" s="210">
        <v>4214482.8229205702</v>
      </c>
      <c r="FX30" s="211">
        <v>48.704409531216399</v>
      </c>
      <c r="FY30" s="212"/>
      <c r="FZ30" s="208">
        <v>1.36786383399202E-3</v>
      </c>
      <c r="GA30" s="81">
        <v>119.763060716944</v>
      </c>
      <c r="GB30" s="208">
        <v>1.3688000000000001E-3</v>
      </c>
      <c r="GC30" s="81">
        <v>87554.811919710002</v>
      </c>
      <c r="GD30" s="81">
        <v>87494.930389351604</v>
      </c>
      <c r="GE30" s="209">
        <v>0.99860000815441896</v>
      </c>
      <c r="GF30" s="210">
        <v>4410825.3970659403</v>
      </c>
      <c r="GG30" s="211">
        <v>50.377875302967702</v>
      </c>
      <c r="GH30" s="21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  <c r="ZO30" s="215"/>
      <c r="ZP30" s="215"/>
      <c r="ZQ30" s="215"/>
      <c r="ZR30" s="215"/>
      <c r="ZS30" s="215"/>
      <c r="ZT30" s="215"/>
      <c r="ZU30" s="215"/>
      <c r="ZV30" s="215"/>
      <c r="ZW30" s="215"/>
      <c r="ZX30" s="215"/>
      <c r="ZY30" s="215"/>
      <c r="ZZ30" s="215"/>
      <c r="AAA30" s="215"/>
      <c r="AAB30" s="215"/>
      <c r="AAC30" s="215"/>
      <c r="AAD30" s="215"/>
      <c r="AAE30" s="215"/>
      <c r="AAF30" s="215"/>
      <c r="AAG30" s="215"/>
      <c r="AAH30" s="215"/>
      <c r="AAI30" s="215"/>
      <c r="AAJ30" s="215"/>
      <c r="AAK30" s="215"/>
      <c r="AAL30" s="215"/>
      <c r="AAM30" s="215"/>
      <c r="AAN30" s="215"/>
      <c r="AAO30" s="215"/>
      <c r="AAP30" s="215"/>
      <c r="AAQ30" s="215"/>
      <c r="AAR30" s="215"/>
      <c r="AAS30" s="215"/>
      <c r="AAT30" s="215"/>
      <c r="AAU30" s="215"/>
      <c r="AAV30" s="215"/>
      <c r="AAW30" s="215"/>
      <c r="AAX30" s="215"/>
      <c r="AAY30" s="215"/>
      <c r="AAZ30" s="215"/>
      <c r="ABA30" s="215"/>
      <c r="ABB30" s="215"/>
      <c r="ABC30" s="215"/>
      <c r="ABD30" s="215"/>
      <c r="ABE30" s="215"/>
      <c r="ABF30" s="215"/>
      <c r="ABG30" s="215"/>
      <c r="ABH30" s="215"/>
      <c r="ABI30" s="215"/>
      <c r="ABJ30" s="215"/>
      <c r="ABK30" s="215"/>
      <c r="ABL30" s="215"/>
      <c r="ABM30" s="215"/>
      <c r="ABN30" s="215"/>
      <c r="ABO30" s="215"/>
      <c r="ABP30" s="215"/>
      <c r="ABQ30" s="215"/>
      <c r="ABR30" s="215"/>
      <c r="ABS30" s="215"/>
      <c r="ABT30" s="215"/>
      <c r="ABU30" s="215"/>
      <c r="ABV30" s="215"/>
      <c r="ABW30" s="215"/>
      <c r="ABX30" s="215"/>
    </row>
    <row r="31" spans="1:752" s="160" customFormat="1" ht="16" customHeight="1" x14ac:dyDescent="0.55000000000000004">
      <c r="A31" s="207">
        <v>24</v>
      </c>
      <c r="B31" s="208">
        <v>2.8908155444993399E-3</v>
      </c>
      <c r="C31" s="81">
        <v>233.384154613514</v>
      </c>
      <c r="D31" s="208">
        <v>2.895E-3</v>
      </c>
      <c r="E31" s="81">
        <v>80732.980372130303</v>
      </c>
      <c r="F31" s="81">
        <v>80616.288294823506</v>
      </c>
      <c r="G31" s="209">
        <v>0.99719156520935903</v>
      </c>
      <c r="H31" s="210">
        <v>3608935.8306386499</v>
      </c>
      <c r="I31" s="211">
        <v>44.702125624541999</v>
      </c>
      <c r="J31" s="212"/>
      <c r="K31" s="208">
        <v>3.0678868055007101E-3</v>
      </c>
      <c r="L31" s="81">
        <v>253.094286007969</v>
      </c>
      <c r="M31" s="208">
        <v>3.0726E-3</v>
      </c>
      <c r="N31" s="81">
        <v>82497.921877095199</v>
      </c>
      <c r="O31" s="81">
        <v>82371.374734091194</v>
      </c>
      <c r="P31" s="209">
        <v>0.99701498587719695</v>
      </c>
      <c r="Q31" s="210">
        <v>3775671.7765177302</v>
      </c>
      <c r="R31" s="211">
        <v>45.766871341834502</v>
      </c>
      <c r="S31" s="213"/>
      <c r="T31" s="207">
        <v>24</v>
      </c>
      <c r="U31" s="208">
        <v>2.9713788853564802E-3</v>
      </c>
      <c r="V31" s="81">
        <v>241.24589330554801</v>
      </c>
      <c r="W31" s="208">
        <v>2.9757999999999998E-3</v>
      </c>
      <c r="X31" s="81">
        <v>81189.879383761494</v>
      </c>
      <c r="Y31" s="81">
        <v>81069.256437108706</v>
      </c>
      <c r="Z31" s="209">
        <v>0.99695932422149103</v>
      </c>
      <c r="AA31" s="210">
        <v>3695921.70194687</v>
      </c>
      <c r="AB31" s="211">
        <v>45.5219508884513</v>
      </c>
      <c r="AC31" s="212"/>
      <c r="AD31" s="208">
        <v>3.2905771288915899E-3</v>
      </c>
      <c r="AE31" s="81">
        <v>272.004137590141</v>
      </c>
      <c r="AF31" s="208">
        <v>3.2959999999999999E-3</v>
      </c>
      <c r="AG31" s="81">
        <v>82661.529250269799</v>
      </c>
      <c r="AH31" s="81">
        <v>82525.527181474696</v>
      </c>
      <c r="AI31" s="209">
        <v>0.99666245028193501</v>
      </c>
      <c r="AJ31" s="210">
        <v>3923869.1848762301</v>
      </c>
      <c r="AK31" s="211">
        <v>47.469109517634799</v>
      </c>
      <c r="AL31" s="213"/>
      <c r="AM31" s="207">
        <v>24</v>
      </c>
      <c r="AN31" s="208">
        <v>2.7580912139381101E-3</v>
      </c>
      <c r="AO31" s="81">
        <v>222.67694611660801</v>
      </c>
      <c r="AP31" s="208">
        <v>2.7618999999999999E-3</v>
      </c>
      <c r="AQ31" s="81">
        <v>80735.889005882695</v>
      </c>
      <c r="AR31" s="81">
        <v>80624.550532824403</v>
      </c>
      <c r="AS31" s="209">
        <v>0.99720156449950403</v>
      </c>
      <c r="AT31" s="210">
        <v>3798759.8274906198</v>
      </c>
      <c r="AU31" s="211">
        <v>47.051687598483397</v>
      </c>
      <c r="AV31" s="212"/>
      <c r="AW31" s="208">
        <v>2.76537106722033E-3</v>
      </c>
      <c r="AX31" s="81">
        <v>229.91363031101301</v>
      </c>
      <c r="AY31" s="208">
        <v>2.7691999999999999E-3</v>
      </c>
      <c r="AZ31" s="81">
        <v>83140.245819565796</v>
      </c>
      <c r="BA31" s="81">
        <v>83025.289004410297</v>
      </c>
      <c r="BB31" s="209">
        <v>0.99738527035466695</v>
      </c>
      <c r="BC31" s="210">
        <v>3942671.6366140698</v>
      </c>
      <c r="BD31" s="211">
        <v>47.421938650152697</v>
      </c>
      <c r="BE31" s="213"/>
      <c r="BF31" s="207">
        <v>24</v>
      </c>
      <c r="BG31" s="208">
        <v>2.0156664948566601E-3</v>
      </c>
      <c r="BH31" s="81">
        <v>162.412298925496</v>
      </c>
      <c r="BI31" s="208">
        <v>2.0176999999999999E-3</v>
      </c>
      <c r="BJ31" s="81">
        <v>80574.985663511499</v>
      </c>
      <c r="BK31" s="81">
        <v>80493.7795140487</v>
      </c>
      <c r="BL31" s="209">
        <v>0.99797304489365901</v>
      </c>
      <c r="BM31" s="210">
        <v>3810777.21341332</v>
      </c>
      <c r="BN31" s="211">
        <v>47.294792323358003</v>
      </c>
      <c r="BO31" s="212"/>
      <c r="BP31" s="208">
        <v>2.3469426943755101E-3</v>
      </c>
      <c r="BQ31" s="81">
        <v>194.99694245121299</v>
      </c>
      <c r="BR31" s="208">
        <v>2.3497000000000001E-3</v>
      </c>
      <c r="BS31" s="81">
        <v>83085.5150057672</v>
      </c>
      <c r="BT31" s="81">
        <v>82988.016534541603</v>
      </c>
      <c r="BU31" s="209">
        <v>0.99770334822134199</v>
      </c>
      <c r="BV31" s="210">
        <v>3947060.9255440002</v>
      </c>
      <c r="BW31" s="211">
        <v>47.506005412255298</v>
      </c>
      <c r="BX31" s="213"/>
      <c r="BY31" s="207">
        <v>24</v>
      </c>
      <c r="BZ31" s="208">
        <v>1.92913741782309E-3</v>
      </c>
      <c r="CA31" s="81">
        <v>159.069222072233</v>
      </c>
      <c r="CB31" s="208">
        <v>1.931E-3</v>
      </c>
      <c r="CC31" s="81">
        <v>82456.138480654306</v>
      </c>
      <c r="CD31" s="81">
        <v>82376.603869618193</v>
      </c>
      <c r="CE31" s="209">
        <v>0.99802041129289698</v>
      </c>
      <c r="CF31" s="210">
        <v>3989399.6475130701</v>
      </c>
      <c r="CG31" s="211">
        <v>48.382081928916101</v>
      </c>
      <c r="CH31" s="212"/>
      <c r="CI31" s="208">
        <v>2.3696889564753798E-3</v>
      </c>
      <c r="CJ31" s="81">
        <v>199.725126897705</v>
      </c>
      <c r="CK31" s="208">
        <v>2.3725E-3</v>
      </c>
      <c r="CL31" s="81">
        <v>84283.266946043193</v>
      </c>
      <c r="CM31" s="81">
        <v>84183.404382594395</v>
      </c>
      <c r="CN31" s="209">
        <v>0.99765263456225095</v>
      </c>
      <c r="CO31" s="210">
        <v>4171994.7627155399</v>
      </c>
      <c r="CP31" s="211">
        <v>49.4996802317402</v>
      </c>
      <c r="CQ31" s="213"/>
      <c r="CR31" s="207">
        <v>24</v>
      </c>
      <c r="CS31" s="208">
        <v>2.25984366484633E-3</v>
      </c>
      <c r="CT31" s="81">
        <v>188.44882929325999</v>
      </c>
      <c r="CU31" s="208">
        <v>2.2623999999999999E-3</v>
      </c>
      <c r="CV31" s="81">
        <v>83390.206245118694</v>
      </c>
      <c r="CW31" s="81">
        <v>83295.981830472097</v>
      </c>
      <c r="CX31" s="209">
        <v>0.99779224740973005</v>
      </c>
      <c r="CY31" s="210">
        <v>3941629.2857144298</v>
      </c>
      <c r="CZ31" s="211">
        <v>47.267292685766201</v>
      </c>
      <c r="DA31" s="212"/>
      <c r="DB31" s="208">
        <v>1.8640610174767999E-3</v>
      </c>
      <c r="DC31" s="81">
        <v>158.942515243071</v>
      </c>
      <c r="DD31" s="208">
        <v>1.8657999999999999E-3</v>
      </c>
      <c r="DE31" s="81">
        <v>85266.798539790499</v>
      </c>
      <c r="DF31" s="81">
        <v>85187.327282168902</v>
      </c>
      <c r="DG31" s="209">
        <v>0.99813224243103604</v>
      </c>
      <c r="DH31" s="210">
        <v>4238735.8834546199</v>
      </c>
      <c r="DI31" s="211">
        <v>49.711446378235699</v>
      </c>
      <c r="DJ31" s="213"/>
      <c r="DK31" s="207">
        <v>24</v>
      </c>
      <c r="DL31" s="208">
        <v>1.9329300834372799E-3</v>
      </c>
      <c r="DM31" s="81">
        <v>164.554146084395</v>
      </c>
      <c r="DN31" s="208">
        <v>1.9348E-3</v>
      </c>
      <c r="DO31" s="81">
        <v>85131.970108185196</v>
      </c>
      <c r="DP31" s="81">
        <v>85049.693035142904</v>
      </c>
      <c r="DQ31" s="209">
        <v>0.99801791746664303</v>
      </c>
      <c r="DR31" s="210">
        <v>4108426.84810893</v>
      </c>
      <c r="DS31" s="211">
        <v>48.259506304012099</v>
      </c>
      <c r="DT31" s="212"/>
      <c r="DU31" s="208">
        <v>1.9921137629726302E-3</v>
      </c>
      <c r="DV31" s="81">
        <v>172.22468445772699</v>
      </c>
      <c r="DW31" s="208">
        <v>1.9941E-3</v>
      </c>
      <c r="DX31" s="81">
        <v>86453.237590575198</v>
      </c>
      <c r="DY31" s="81">
        <v>86367.125248346303</v>
      </c>
      <c r="DZ31" s="209">
        <v>0.99802202214282298</v>
      </c>
      <c r="EA31" s="210">
        <v>4245835.1181193702</v>
      </c>
      <c r="EB31" s="211">
        <v>49.111348937870602</v>
      </c>
      <c r="EC31" s="213"/>
      <c r="ED31" s="207">
        <v>24</v>
      </c>
      <c r="EE31" s="208">
        <v>1.9219512750685099E-3</v>
      </c>
      <c r="EF31" s="81">
        <v>161.35708009460799</v>
      </c>
      <c r="EG31" s="208">
        <v>1.9238E-3</v>
      </c>
      <c r="EH31" s="81">
        <v>83954.823510734699</v>
      </c>
      <c r="EI31" s="81">
        <v>83874.144970687397</v>
      </c>
      <c r="EJ31" s="209">
        <v>0.99810167599785804</v>
      </c>
      <c r="EK31" s="210">
        <v>4000344.23230972</v>
      </c>
      <c r="EL31" s="211">
        <v>47.648771863575298</v>
      </c>
      <c r="EM31" s="212"/>
      <c r="EN31" s="208">
        <v>1.7361915100065301E-3</v>
      </c>
      <c r="EO31" s="81">
        <v>148.283055366296</v>
      </c>
      <c r="EP31" s="208">
        <v>1.7377E-3</v>
      </c>
      <c r="EQ31" s="81">
        <v>85407.084709070303</v>
      </c>
      <c r="ER31" s="81">
        <v>85332.943181387105</v>
      </c>
      <c r="ES31" s="209">
        <v>0.99820900610504604</v>
      </c>
      <c r="ET31" s="210">
        <v>4245412.8464542301</v>
      </c>
      <c r="EU31" s="211">
        <v>49.707970491157198</v>
      </c>
      <c r="EV31" s="213"/>
      <c r="EW31" s="207">
        <v>24</v>
      </c>
      <c r="EX31" s="208">
        <v>1.6572256627578801E-3</v>
      </c>
      <c r="EY31" s="81">
        <v>141.58855005522199</v>
      </c>
      <c r="EZ31" s="208">
        <v>1.6586000000000001E-3</v>
      </c>
      <c r="FA31" s="81">
        <v>85437.097214387395</v>
      </c>
      <c r="FB31" s="81">
        <v>85366.302939359797</v>
      </c>
      <c r="FC31" s="209">
        <v>0.99839193356949096</v>
      </c>
      <c r="FD31" s="210">
        <v>4130025.7719401498</v>
      </c>
      <c r="FE31" s="211">
        <v>48.339958947536203</v>
      </c>
      <c r="FF31" s="212"/>
      <c r="FG31" s="208">
        <v>1.7331967118319901E-3</v>
      </c>
      <c r="FH31" s="81">
        <v>150.47594880401701</v>
      </c>
      <c r="FI31" s="208">
        <v>1.7347E-3</v>
      </c>
      <c r="FJ31" s="81">
        <v>86819.890539120606</v>
      </c>
      <c r="FK31" s="81">
        <v>86744.652564718606</v>
      </c>
      <c r="FL31" s="209">
        <v>0.99832600194221599</v>
      </c>
      <c r="FM31" s="210">
        <v>4419154.15981068</v>
      </c>
      <c r="FN31" s="211">
        <v>50.900250304041002</v>
      </c>
      <c r="FO31" s="213"/>
      <c r="FP31" s="207">
        <v>24</v>
      </c>
      <c r="FQ31" s="208">
        <v>1.77003210556089E-3</v>
      </c>
      <c r="FR31" s="81">
        <v>152.917303878882</v>
      </c>
      <c r="FS31" s="208">
        <v>1.7715999999999999E-3</v>
      </c>
      <c r="FT31" s="81">
        <v>86392.389945054296</v>
      </c>
      <c r="FU31" s="81">
        <v>86315.931293114802</v>
      </c>
      <c r="FV31" s="209">
        <v>0.99830919771266602</v>
      </c>
      <c r="FW31" s="210">
        <v>4128020.7012744099</v>
      </c>
      <c r="FX31" s="211">
        <v>47.7822260027746</v>
      </c>
      <c r="FY31" s="212"/>
      <c r="FZ31" s="208">
        <v>1.4018167657205199E-3</v>
      </c>
      <c r="GA31" s="81">
        <v>122.56791740213001</v>
      </c>
      <c r="GB31" s="208">
        <v>1.4028000000000001E-3</v>
      </c>
      <c r="GC31" s="81">
        <v>87435.048858993105</v>
      </c>
      <c r="GD31" s="81">
        <v>87373.764900291993</v>
      </c>
      <c r="GE31" s="209">
        <v>0.99861517131883704</v>
      </c>
      <c r="GF31" s="210">
        <v>4323330.46667659</v>
      </c>
      <c r="GG31" s="211">
        <v>49.446194896612297</v>
      </c>
      <c r="GH31" s="21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  <c r="ZO31" s="215"/>
      <c r="ZP31" s="215"/>
      <c r="ZQ31" s="215"/>
      <c r="ZR31" s="215"/>
      <c r="ZS31" s="215"/>
      <c r="ZT31" s="215"/>
      <c r="ZU31" s="215"/>
      <c r="ZV31" s="215"/>
      <c r="ZW31" s="215"/>
      <c r="ZX31" s="215"/>
      <c r="ZY31" s="215"/>
      <c r="ZZ31" s="215"/>
      <c r="AAA31" s="215"/>
      <c r="AAB31" s="215"/>
      <c r="AAC31" s="215"/>
      <c r="AAD31" s="215"/>
      <c r="AAE31" s="215"/>
      <c r="AAF31" s="215"/>
      <c r="AAG31" s="215"/>
      <c r="AAH31" s="215"/>
      <c r="AAI31" s="215"/>
      <c r="AAJ31" s="215"/>
      <c r="AAK31" s="215"/>
      <c r="AAL31" s="215"/>
      <c r="AAM31" s="215"/>
      <c r="AAN31" s="215"/>
      <c r="AAO31" s="215"/>
      <c r="AAP31" s="215"/>
      <c r="AAQ31" s="215"/>
      <c r="AAR31" s="215"/>
      <c r="AAS31" s="215"/>
      <c r="AAT31" s="215"/>
      <c r="AAU31" s="215"/>
      <c r="AAV31" s="215"/>
      <c r="AAW31" s="215"/>
      <c r="AAX31" s="215"/>
      <c r="AAY31" s="215"/>
      <c r="AAZ31" s="215"/>
      <c r="ABA31" s="215"/>
      <c r="ABB31" s="215"/>
      <c r="ABC31" s="215"/>
      <c r="ABD31" s="215"/>
      <c r="ABE31" s="215"/>
      <c r="ABF31" s="215"/>
      <c r="ABG31" s="215"/>
      <c r="ABH31" s="215"/>
      <c r="ABI31" s="215"/>
      <c r="ABJ31" s="215"/>
      <c r="ABK31" s="215"/>
      <c r="ABL31" s="215"/>
      <c r="ABM31" s="215"/>
      <c r="ABN31" s="215"/>
      <c r="ABO31" s="215"/>
      <c r="ABP31" s="215"/>
      <c r="ABQ31" s="215"/>
      <c r="ABR31" s="215"/>
      <c r="ABS31" s="215"/>
      <c r="ABT31" s="215"/>
      <c r="ABU31" s="215"/>
      <c r="ABV31" s="215"/>
      <c r="ABW31" s="215"/>
      <c r="ABX31" s="215"/>
    </row>
    <row r="32" spans="1:752" s="160" customFormat="1" ht="16" customHeight="1" x14ac:dyDescent="0.55000000000000004">
      <c r="A32" s="207">
        <v>25</v>
      </c>
      <c r="B32" s="208">
        <v>2.9807509311601502E-3</v>
      </c>
      <c r="C32" s="81">
        <v>239.94924638337901</v>
      </c>
      <c r="D32" s="208">
        <v>2.9851999999999999E-3</v>
      </c>
      <c r="E32" s="81">
        <v>80499.596217516795</v>
      </c>
      <c r="F32" s="81">
        <v>80379.621594325101</v>
      </c>
      <c r="G32" s="209">
        <v>0.99706428185290696</v>
      </c>
      <c r="H32" s="210">
        <v>3528319.54234382</v>
      </c>
      <c r="I32" s="211">
        <v>43.830276276293397</v>
      </c>
      <c r="J32" s="212"/>
      <c r="K32" s="208">
        <v>3.5738025360801599E-3</v>
      </c>
      <c r="L32" s="81">
        <v>293.92677342450298</v>
      </c>
      <c r="M32" s="208">
        <v>3.5802E-3</v>
      </c>
      <c r="N32" s="81">
        <v>82244.827591087203</v>
      </c>
      <c r="O32" s="81">
        <v>82097.864204375001</v>
      </c>
      <c r="P32" s="209">
        <v>0.99667954394837799</v>
      </c>
      <c r="Q32" s="210">
        <v>3693300.40178364</v>
      </c>
      <c r="R32" s="211">
        <v>44.906172338841102</v>
      </c>
      <c r="S32" s="213"/>
      <c r="T32" s="207">
        <v>25</v>
      </c>
      <c r="U32" s="208">
        <v>3.1511273634640901E-3</v>
      </c>
      <c r="V32" s="81">
        <v>255.07945402680099</v>
      </c>
      <c r="W32" s="208">
        <v>3.1560999999999998E-3</v>
      </c>
      <c r="X32" s="81">
        <v>80948.633490455904</v>
      </c>
      <c r="Y32" s="81">
        <v>80821.093763442506</v>
      </c>
      <c r="Z32" s="209">
        <v>0.99693888059947</v>
      </c>
      <c r="AA32" s="210">
        <v>3614852.4455097602</v>
      </c>
      <c r="AB32" s="211">
        <v>44.656126850318799</v>
      </c>
      <c r="AC32" s="212"/>
      <c r="AD32" s="208">
        <v>3.34519545952711E-3</v>
      </c>
      <c r="AE32" s="81">
        <v>275.609065319531</v>
      </c>
      <c r="AF32" s="208">
        <v>3.3508000000000001E-3</v>
      </c>
      <c r="AG32" s="81">
        <v>82389.525112679607</v>
      </c>
      <c r="AH32" s="81">
        <v>82251.720580019901</v>
      </c>
      <c r="AI32" s="209">
        <v>0.99668215871129495</v>
      </c>
      <c r="AJ32" s="210">
        <v>3841343.6576947598</v>
      </c>
      <c r="AK32" s="211">
        <v>46.624175250933398</v>
      </c>
      <c r="AL32" s="213"/>
      <c r="AM32" s="207">
        <v>25</v>
      </c>
      <c r="AN32" s="208">
        <v>2.6212599894528399E-3</v>
      </c>
      <c r="AO32" s="81">
        <v>211.04606139459699</v>
      </c>
      <c r="AP32" s="208">
        <v>2.6247000000000002E-3</v>
      </c>
      <c r="AQ32" s="81">
        <v>80513.212059766098</v>
      </c>
      <c r="AR32" s="81">
        <v>80407.689029068802</v>
      </c>
      <c r="AS32" s="209">
        <v>0.99731022991976503</v>
      </c>
      <c r="AT32" s="210">
        <v>3718135.2769578001</v>
      </c>
      <c r="AU32" s="211">
        <v>46.1804365002575</v>
      </c>
      <c r="AV32" s="212"/>
      <c r="AW32" s="208">
        <v>2.91893368652378E-3</v>
      </c>
      <c r="AX32" s="81">
        <v>242.009761588092</v>
      </c>
      <c r="AY32" s="208">
        <v>2.9231999999999999E-3</v>
      </c>
      <c r="AZ32" s="81">
        <v>82910.332189254797</v>
      </c>
      <c r="BA32" s="81">
        <v>82789.327308460706</v>
      </c>
      <c r="BB32" s="209">
        <v>0.997157953934529</v>
      </c>
      <c r="BC32" s="210">
        <v>3859646.3476096601</v>
      </c>
      <c r="BD32" s="211">
        <v>46.552055041818598</v>
      </c>
      <c r="BE32" s="213"/>
      <c r="BF32" s="207">
        <v>25</v>
      </c>
      <c r="BG32" s="208">
        <v>1.92314896911722E-3</v>
      </c>
      <c r="BH32" s="81">
        <v>154.64535757016699</v>
      </c>
      <c r="BI32" s="208">
        <v>1.9250000000000001E-3</v>
      </c>
      <c r="BJ32" s="81">
        <v>80412.573364586002</v>
      </c>
      <c r="BK32" s="81">
        <v>80335.2506858009</v>
      </c>
      <c r="BL32" s="209">
        <v>0.99803054559986004</v>
      </c>
      <c r="BM32" s="210">
        <v>3730283.4338992699</v>
      </c>
      <c r="BN32" s="211">
        <v>46.3893055254727</v>
      </c>
      <c r="BO32" s="212"/>
      <c r="BP32" s="208">
        <v>2.2684242043160001E-3</v>
      </c>
      <c r="BQ32" s="81">
        <v>188.03085748311901</v>
      </c>
      <c r="BR32" s="208">
        <v>2.271E-3</v>
      </c>
      <c r="BS32" s="81">
        <v>82890.518063316005</v>
      </c>
      <c r="BT32" s="81">
        <v>82796.502634574499</v>
      </c>
      <c r="BU32" s="209">
        <v>0.99769227042692998</v>
      </c>
      <c r="BV32" s="210">
        <v>3864072.9090094599</v>
      </c>
      <c r="BW32" s="211">
        <v>46.616585337998202</v>
      </c>
      <c r="BX32" s="213"/>
      <c r="BY32" s="207">
        <v>25</v>
      </c>
      <c r="BZ32" s="208">
        <v>1.9012908267138401E-3</v>
      </c>
      <c r="CA32" s="81">
        <v>156.47066284677601</v>
      </c>
      <c r="CB32" s="208">
        <v>1.9031E-3</v>
      </c>
      <c r="CC32" s="81">
        <v>82297.069258582094</v>
      </c>
      <c r="CD32" s="81">
        <v>82218.833927158703</v>
      </c>
      <c r="CE32" s="209">
        <v>0.99808477243478999</v>
      </c>
      <c r="CF32" s="210">
        <v>3907023.0436434499</v>
      </c>
      <c r="CG32" s="211">
        <v>47.4746315858145</v>
      </c>
      <c r="CH32" s="212"/>
      <c r="CI32" s="208">
        <v>2.3522302488819401E-3</v>
      </c>
      <c r="CJ32" s="81">
        <v>197.783850500124</v>
      </c>
      <c r="CK32" s="208">
        <v>2.3549999999999999E-3</v>
      </c>
      <c r="CL32" s="81">
        <v>84083.541819145496</v>
      </c>
      <c r="CM32" s="81">
        <v>83984.649893895403</v>
      </c>
      <c r="CN32" s="209">
        <v>0.99763903004212495</v>
      </c>
      <c r="CO32" s="210">
        <v>4087811.3583329502</v>
      </c>
      <c r="CP32" s="211">
        <v>48.616070040500702</v>
      </c>
      <c r="CQ32" s="213"/>
      <c r="CR32" s="207">
        <v>25</v>
      </c>
      <c r="CS32" s="208">
        <v>2.2739117199847298E-3</v>
      </c>
      <c r="CT32" s="81">
        <v>189.193451311172</v>
      </c>
      <c r="CU32" s="208">
        <v>2.2764999999999999E-3</v>
      </c>
      <c r="CV32" s="81">
        <v>83201.757415825399</v>
      </c>
      <c r="CW32" s="81">
        <v>83107.160690169796</v>
      </c>
      <c r="CX32" s="209">
        <v>0.99773313026447696</v>
      </c>
      <c r="CY32" s="210">
        <v>3858333.30388396</v>
      </c>
      <c r="CZ32" s="211">
        <v>46.373218832395501</v>
      </c>
      <c r="DA32" s="212"/>
      <c r="DB32" s="208">
        <v>2.0184608499263599E-3</v>
      </c>
      <c r="DC32" s="81">
        <v>171.786875406718</v>
      </c>
      <c r="DD32" s="208">
        <v>2.0205000000000002E-3</v>
      </c>
      <c r="DE32" s="81">
        <v>85107.856024547393</v>
      </c>
      <c r="DF32" s="81">
        <v>85021.962586844005</v>
      </c>
      <c r="DG32" s="209">
        <v>0.99805881108609995</v>
      </c>
      <c r="DH32" s="210">
        <v>4153548.5561724501</v>
      </c>
      <c r="DI32" s="211">
        <v>48.803350832553598</v>
      </c>
      <c r="DJ32" s="213"/>
      <c r="DK32" s="207">
        <v>25</v>
      </c>
      <c r="DL32" s="208">
        <v>1.9250453150911799E-3</v>
      </c>
      <c r="DM32" s="81">
        <v>163.56612603324501</v>
      </c>
      <c r="DN32" s="208">
        <v>1.9269000000000001E-3</v>
      </c>
      <c r="DO32" s="81">
        <v>84967.4159621008</v>
      </c>
      <c r="DP32" s="81">
        <v>84885.632899084099</v>
      </c>
      <c r="DQ32" s="209">
        <v>0.99807100848687302</v>
      </c>
      <c r="DR32" s="210">
        <v>4023377.1550737899</v>
      </c>
      <c r="DS32" s="211">
        <v>47.352000876058099</v>
      </c>
      <c r="DT32" s="212"/>
      <c r="DU32" s="208">
        <v>1.86745467685901E-3</v>
      </c>
      <c r="DV32" s="81">
        <v>161.125881075661</v>
      </c>
      <c r="DW32" s="208">
        <v>1.8691999999999999E-3</v>
      </c>
      <c r="DX32" s="81">
        <v>86281.012906117496</v>
      </c>
      <c r="DY32" s="81">
        <v>86200.449965579595</v>
      </c>
      <c r="DZ32" s="209">
        <v>0.99807015363441298</v>
      </c>
      <c r="EA32" s="210">
        <v>4159467.99287102</v>
      </c>
      <c r="EB32" s="211">
        <v>48.208381575178599</v>
      </c>
      <c r="EC32" s="213"/>
      <c r="ED32" s="207">
        <v>25</v>
      </c>
      <c r="EE32" s="208">
        <v>2.0504955763899499E-3</v>
      </c>
      <c r="EF32" s="81">
        <v>171.818132246407</v>
      </c>
      <c r="EG32" s="208">
        <v>2.0525999999999999E-3</v>
      </c>
      <c r="EH32" s="81">
        <v>83793.466430640095</v>
      </c>
      <c r="EI32" s="81">
        <v>83707.557364516906</v>
      </c>
      <c r="EJ32" s="209">
        <v>0.99801383839765301</v>
      </c>
      <c r="EK32" s="210">
        <v>3916470.0873390399</v>
      </c>
      <c r="EL32" s="211">
        <v>46.739564003846198</v>
      </c>
      <c r="EM32" s="212"/>
      <c r="EN32" s="208">
        <v>1.7611478123755601E-3</v>
      </c>
      <c r="EO32" s="81">
        <v>150.153352018183</v>
      </c>
      <c r="EP32" s="208">
        <v>1.7627000000000001E-3</v>
      </c>
      <c r="EQ32" s="81">
        <v>85258.801653703995</v>
      </c>
      <c r="ER32" s="81">
        <v>85183.724977694903</v>
      </c>
      <c r="ES32" s="209">
        <v>0.998251341180451</v>
      </c>
      <c r="ET32" s="210">
        <v>4160079.90327285</v>
      </c>
      <c r="EU32" s="211">
        <v>48.793553540311997</v>
      </c>
      <c r="EV32" s="213"/>
      <c r="EW32" s="207">
        <v>25</v>
      </c>
      <c r="EX32" s="208">
        <v>1.8123561929330101E-3</v>
      </c>
      <c r="EY32" s="81">
        <v>154.58584335717401</v>
      </c>
      <c r="EZ32" s="208">
        <v>1.8140000000000001E-3</v>
      </c>
      <c r="FA32" s="81">
        <v>85295.508664332199</v>
      </c>
      <c r="FB32" s="81">
        <v>85218.2157426536</v>
      </c>
      <c r="FC32" s="209">
        <v>0.99826527339702897</v>
      </c>
      <c r="FD32" s="210">
        <v>4044659.4690007898</v>
      </c>
      <c r="FE32" s="211">
        <v>47.419372160824402</v>
      </c>
      <c r="FF32" s="212"/>
      <c r="FG32" s="208">
        <v>1.85487811664432E-3</v>
      </c>
      <c r="FH32" s="81">
        <v>160.76120050595199</v>
      </c>
      <c r="FI32" s="208">
        <v>1.8565999999999999E-3</v>
      </c>
      <c r="FJ32" s="81">
        <v>86669.414590316606</v>
      </c>
      <c r="FK32" s="81">
        <v>86589.033990063705</v>
      </c>
      <c r="FL32" s="209">
        <v>0.998206015355945</v>
      </c>
      <c r="FM32" s="210">
        <v>4332409.5072459597</v>
      </c>
      <c r="FN32" s="211">
        <v>49.9877555158889</v>
      </c>
      <c r="FO32" s="213"/>
      <c r="FP32" s="207">
        <v>25</v>
      </c>
      <c r="FQ32" s="208">
        <v>1.8817278827664E-3</v>
      </c>
      <c r="FR32" s="81">
        <v>162.27922026396999</v>
      </c>
      <c r="FS32" s="208">
        <v>1.8835E-3</v>
      </c>
      <c r="FT32" s="81">
        <v>86239.472641175395</v>
      </c>
      <c r="FU32" s="81">
        <v>86158.333031043396</v>
      </c>
      <c r="FV32" s="209">
        <v>0.99817416947589599</v>
      </c>
      <c r="FW32" s="210">
        <v>4041704.7699813</v>
      </c>
      <c r="FX32" s="211">
        <v>46.866065459351702</v>
      </c>
      <c r="FY32" s="212"/>
      <c r="FZ32" s="208">
        <v>1.50476698569812E-3</v>
      </c>
      <c r="GA32" s="81">
        <v>131.38493876030199</v>
      </c>
      <c r="GB32" s="208">
        <v>1.5058999999999999E-3</v>
      </c>
      <c r="GC32" s="81">
        <v>87312.480941590999</v>
      </c>
      <c r="GD32" s="81">
        <v>87246.788472210799</v>
      </c>
      <c r="GE32" s="209">
        <v>0.99854674422893297</v>
      </c>
      <c r="GF32" s="210">
        <v>4235956.7017762996</v>
      </c>
      <c r="GG32" s="211">
        <v>48.5149048119479</v>
      </c>
      <c r="GH32" s="21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  <c r="ZO32" s="215"/>
      <c r="ZP32" s="215"/>
      <c r="ZQ32" s="215"/>
      <c r="ZR32" s="215"/>
      <c r="ZS32" s="215"/>
      <c r="ZT32" s="215"/>
      <c r="ZU32" s="215"/>
      <c r="ZV32" s="215"/>
      <c r="ZW32" s="215"/>
      <c r="ZX32" s="215"/>
      <c r="ZY32" s="215"/>
      <c r="ZZ32" s="215"/>
      <c r="AAA32" s="215"/>
      <c r="AAB32" s="215"/>
      <c r="AAC32" s="215"/>
      <c r="AAD32" s="215"/>
      <c r="AAE32" s="215"/>
      <c r="AAF32" s="215"/>
      <c r="AAG32" s="215"/>
      <c r="AAH32" s="215"/>
      <c r="AAI32" s="215"/>
      <c r="AAJ32" s="215"/>
      <c r="AAK32" s="215"/>
      <c r="AAL32" s="215"/>
      <c r="AAM32" s="215"/>
      <c r="AAN32" s="215"/>
      <c r="AAO32" s="215"/>
      <c r="AAP32" s="215"/>
      <c r="AAQ32" s="215"/>
      <c r="AAR32" s="215"/>
      <c r="AAS32" s="215"/>
      <c r="AAT32" s="215"/>
      <c r="AAU32" s="215"/>
      <c r="AAV32" s="215"/>
      <c r="AAW32" s="215"/>
      <c r="AAX32" s="215"/>
      <c r="AAY32" s="215"/>
      <c r="AAZ32" s="215"/>
      <c r="ABA32" s="215"/>
      <c r="ABB32" s="215"/>
      <c r="ABC32" s="215"/>
      <c r="ABD32" s="215"/>
      <c r="ABE32" s="215"/>
      <c r="ABF32" s="215"/>
      <c r="ABG32" s="215"/>
      <c r="ABH32" s="215"/>
      <c r="ABI32" s="215"/>
      <c r="ABJ32" s="215"/>
      <c r="ABK32" s="215"/>
      <c r="ABL32" s="215"/>
      <c r="ABM32" s="215"/>
      <c r="ABN32" s="215"/>
      <c r="ABO32" s="215"/>
      <c r="ABP32" s="215"/>
      <c r="ABQ32" s="215"/>
      <c r="ABR32" s="215"/>
      <c r="ABS32" s="215"/>
      <c r="ABT32" s="215"/>
      <c r="ABU32" s="215"/>
      <c r="ABV32" s="215"/>
      <c r="ABW32" s="215"/>
      <c r="ABX32" s="215"/>
    </row>
    <row r="33" spans="1:752" s="160" customFormat="1" ht="16" customHeight="1" x14ac:dyDescent="0.55000000000000004">
      <c r="A33" s="207">
        <v>26</v>
      </c>
      <c r="B33" s="208">
        <v>3.2055539639439801E-3</v>
      </c>
      <c r="C33" s="81">
        <v>257.27662949306102</v>
      </c>
      <c r="D33" s="208">
        <v>3.2106999999999999E-3</v>
      </c>
      <c r="E33" s="81">
        <v>80259.646971133407</v>
      </c>
      <c r="F33" s="81">
        <v>80131.008656386795</v>
      </c>
      <c r="G33" s="209">
        <v>0.99690701532295101</v>
      </c>
      <c r="H33" s="210">
        <v>3447939.9207494999</v>
      </c>
      <c r="I33" s="211">
        <v>42.959819172760703</v>
      </c>
      <c r="J33" s="212"/>
      <c r="K33" s="208">
        <v>3.8106257060584198E-3</v>
      </c>
      <c r="L33" s="81">
        <v>312.28420929042898</v>
      </c>
      <c r="M33" s="208">
        <v>3.8178999999999999E-3</v>
      </c>
      <c r="N33" s="81">
        <v>81950.900817662696</v>
      </c>
      <c r="O33" s="81">
        <v>81794.758713017494</v>
      </c>
      <c r="P33" s="209">
        <v>0.99630799784750901</v>
      </c>
      <c r="Q33" s="210">
        <v>3611202.5375792598</v>
      </c>
      <c r="R33" s="211">
        <v>44.065440422845803</v>
      </c>
      <c r="S33" s="213"/>
      <c r="T33" s="207">
        <v>26</v>
      </c>
      <c r="U33" s="208">
        <v>3.2615723845883901E-3</v>
      </c>
      <c r="V33" s="81">
        <v>263.18786745950899</v>
      </c>
      <c r="W33" s="208">
        <v>3.2669000000000001E-3</v>
      </c>
      <c r="X33" s="81">
        <v>80693.554036429094</v>
      </c>
      <c r="Y33" s="81">
        <v>80561.960102699406</v>
      </c>
      <c r="Z33" s="209">
        <v>0.99679373726985698</v>
      </c>
      <c r="AA33" s="210">
        <v>3534031.3517463198</v>
      </c>
      <c r="AB33" s="211">
        <v>43.795708268728397</v>
      </c>
      <c r="AC33" s="212"/>
      <c r="AD33" s="208">
        <v>3.2997468383749E-3</v>
      </c>
      <c r="AE33" s="81">
        <v>270.95513486385897</v>
      </c>
      <c r="AF33" s="208">
        <v>3.3051999999999999E-3</v>
      </c>
      <c r="AG33" s="81">
        <v>82113.916047360093</v>
      </c>
      <c r="AH33" s="81">
        <v>81978.438479928198</v>
      </c>
      <c r="AI33" s="209">
        <v>0.99667749077873902</v>
      </c>
      <c r="AJ33" s="210">
        <v>3759091.9371147398</v>
      </c>
      <c r="AK33" s="211">
        <v>45.778987509822798</v>
      </c>
      <c r="AL33" s="213"/>
      <c r="AM33" s="207">
        <v>26</v>
      </c>
      <c r="AN33" s="208">
        <v>2.7801300589579301E-3</v>
      </c>
      <c r="AO33" s="81">
        <v>223.25046549150201</v>
      </c>
      <c r="AP33" s="208">
        <v>2.784E-3</v>
      </c>
      <c r="AQ33" s="81">
        <v>80302.165998371507</v>
      </c>
      <c r="AR33" s="81">
        <v>80190.540765625701</v>
      </c>
      <c r="AS33" s="209">
        <v>0.99729940922236304</v>
      </c>
      <c r="AT33" s="210">
        <v>3637727.5879287301</v>
      </c>
      <c r="AU33" s="211">
        <v>45.300491496113601</v>
      </c>
      <c r="AV33" s="212"/>
      <c r="AW33" s="208">
        <v>3.2205058072088399E-3</v>
      </c>
      <c r="AX33" s="81">
        <v>266.23381245051399</v>
      </c>
      <c r="AY33" s="208">
        <v>3.2257000000000002E-3</v>
      </c>
      <c r="AZ33" s="81">
        <v>82668.322427666702</v>
      </c>
      <c r="BA33" s="81">
        <v>82535.205521441399</v>
      </c>
      <c r="BB33" s="209">
        <v>0.99693050064203903</v>
      </c>
      <c r="BC33" s="210">
        <v>3776857.0203011902</v>
      </c>
      <c r="BD33" s="211">
        <v>45.686871456789</v>
      </c>
      <c r="BE33" s="213"/>
      <c r="BF33" s="207">
        <v>26</v>
      </c>
      <c r="BG33" s="208">
        <v>1.91057310999223E-3</v>
      </c>
      <c r="BH33" s="81">
        <v>153.33863911389599</v>
      </c>
      <c r="BI33" s="208">
        <v>1.9124000000000001E-3</v>
      </c>
      <c r="BJ33" s="81">
        <v>80257.928007015798</v>
      </c>
      <c r="BK33" s="81">
        <v>80181.258687458903</v>
      </c>
      <c r="BL33" s="209">
        <v>0.99808313290831296</v>
      </c>
      <c r="BM33" s="210">
        <v>3649948.18321347</v>
      </c>
      <c r="BN33" s="211">
        <v>45.477727544802903</v>
      </c>
      <c r="BO33" s="212"/>
      <c r="BP33" s="208">
        <v>2.2903740861102699E-3</v>
      </c>
      <c r="BQ33" s="81">
        <v>189.419633553106</v>
      </c>
      <c r="BR33" s="208">
        <v>2.2929999999999999E-3</v>
      </c>
      <c r="BS33" s="81">
        <v>82702.487205832906</v>
      </c>
      <c r="BT33" s="81">
        <v>82607.777389056399</v>
      </c>
      <c r="BU33" s="209">
        <v>0.99772061331683204</v>
      </c>
      <c r="BV33" s="210">
        <v>3781276.4063748801</v>
      </c>
      <c r="BW33" s="211">
        <v>45.721435160273998</v>
      </c>
      <c r="BX33" s="213"/>
      <c r="BY33" s="207">
        <v>26</v>
      </c>
      <c r="BZ33" s="208">
        <v>1.8069659606817601E-3</v>
      </c>
      <c r="CA33" s="81">
        <v>148.425265652517</v>
      </c>
      <c r="CB33" s="208">
        <v>1.8086000000000001E-3</v>
      </c>
      <c r="CC33" s="81">
        <v>82140.598595735297</v>
      </c>
      <c r="CD33" s="81">
        <v>82066.385962909102</v>
      </c>
      <c r="CE33" s="209">
        <v>0.99814582672888896</v>
      </c>
      <c r="CF33" s="210">
        <v>3824804.2097162898</v>
      </c>
      <c r="CG33" s="211">
        <v>46.564114154323597</v>
      </c>
      <c r="CH33" s="212"/>
      <c r="CI33" s="208">
        <v>2.3998169798712301E-3</v>
      </c>
      <c r="CJ33" s="81">
        <v>201.31046634252399</v>
      </c>
      <c r="CK33" s="208">
        <v>2.4026999999999998E-3</v>
      </c>
      <c r="CL33" s="81">
        <v>83885.757968645397</v>
      </c>
      <c r="CM33" s="81">
        <v>83785.102735474095</v>
      </c>
      <c r="CN33" s="209">
        <v>0.99762400440231103</v>
      </c>
      <c r="CO33" s="210">
        <v>4003826.7084390498</v>
      </c>
      <c r="CP33" s="211">
        <v>47.729516969204603</v>
      </c>
      <c r="CQ33" s="213"/>
      <c r="CR33" s="207">
        <v>26</v>
      </c>
      <c r="CS33" s="208">
        <v>2.3811616553068701E-3</v>
      </c>
      <c r="CT33" s="81">
        <v>197.666334221011</v>
      </c>
      <c r="CU33" s="208">
        <v>2.3839999999999998E-3</v>
      </c>
      <c r="CV33" s="81">
        <v>83012.563964514295</v>
      </c>
      <c r="CW33" s="81">
        <v>82913.730797403798</v>
      </c>
      <c r="CX33" s="209">
        <v>0.99767252435097398</v>
      </c>
      <c r="CY33" s="210">
        <v>3775226.1431937902</v>
      </c>
      <c r="CZ33" s="211">
        <v>45.477768218406098</v>
      </c>
      <c r="DA33" s="212"/>
      <c r="DB33" s="208">
        <v>2.1091733456989501E-3</v>
      </c>
      <c r="DC33" s="81">
        <v>179.14489313780999</v>
      </c>
      <c r="DD33" s="208">
        <v>2.1113999999999998E-3</v>
      </c>
      <c r="DE33" s="81">
        <v>84936.069149140705</v>
      </c>
      <c r="DF33" s="81">
        <v>84846.496702571807</v>
      </c>
      <c r="DG33" s="209">
        <v>0.99793622872333698</v>
      </c>
      <c r="DH33" s="210">
        <v>4068526.5935856099</v>
      </c>
      <c r="DI33" s="211">
        <v>47.9010464499083</v>
      </c>
      <c r="DJ33" s="213"/>
      <c r="DK33" s="207">
        <v>26</v>
      </c>
      <c r="DL33" s="208">
        <v>1.82323638795781E-3</v>
      </c>
      <c r="DM33" s="81">
        <v>154.61746486002801</v>
      </c>
      <c r="DN33" s="208">
        <v>1.8249E-3</v>
      </c>
      <c r="DO33" s="81">
        <v>84803.8498360675</v>
      </c>
      <c r="DP33" s="81">
        <v>84726.541103637501</v>
      </c>
      <c r="DQ33" s="209">
        <v>0.99812581010457002</v>
      </c>
      <c r="DR33" s="210">
        <v>3938491.5221747002</v>
      </c>
      <c r="DS33" s="211">
        <v>46.4423670598459</v>
      </c>
      <c r="DT33" s="212"/>
      <c r="DU33" s="208">
        <v>1.9032870239453401E-3</v>
      </c>
      <c r="DV33" s="81">
        <v>163.91086347840101</v>
      </c>
      <c r="DW33" s="208">
        <v>1.9051000000000001E-3</v>
      </c>
      <c r="DX33" s="81">
        <v>86119.887025041797</v>
      </c>
      <c r="DY33" s="81">
        <v>86037.931593302594</v>
      </c>
      <c r="DZ33" s="209">
        <v>0.99811464589405396</v>
      </c>
      <c r="EA33" s="210">
        <v>4073267.5429054401</v>
      </c>
      <c r="EB33" s="211">
        <v>47.297641504348697</v>
      </c>
      <c r="EC33" s="213"/>
      <c r="ED33" s="207">
        <v>26</v>
      </c>
      <c r="EE33" s="208">
        <v>2.1558735968016901E-3</v>
      </c>
      <c r="EF33" s="81">
        <v>180.277703687544</v>
      </c>
      <c r="EG33" s="208">
        <v>2.1581999999999999E-3</v>
      </c>
      <c r="EH33" s="81">
        <v>83621.648298393702</v>
      </c>
      <c r="EI33" s="81">
        <v>83531.509446549899</v>
      </c>
      <c r="EJ33" s="209">
        <v>0.99789686948813505</v>
      </c>
      <c r="EK33" s="210">
        <v>3832762.5299745202</v>
      </c>
      <c r="EL33" s="211">
        <v>45.8345728404895</v>
      </c>
      <c r="EM33" s="212"/>
      <c r="EN33" s="208">
        <v>1.6370589213316399E-3</v>
      </c>
      <c r="EO33" s="81">
        <v>139.32787198475199</v>
      </c>
      <c r="EP33" s="208">
        <v>1.6383999999999999E-3</v>
      </c>
      <c r="EQ33" s="81">
        <v>85108.648301685796</v>
      </c>
      <c r="ER33" s="81">
        <v>85038.984365693395</v>
      </c>
      <c r="ES33" s="209">
        <v>0.99830084195027402</v>
      </c>
      <c r="ET33" s="210">
        <v>4074896.1782951499</v>
      </c>
      <c r="EU33" s="211">
        <v>47.878755680043398</v>
      </c>
      <c r="EV33" s="213"/>
      <c r="EW33" s="207">
        <v>26</v>
      </c>
      <c r="EX33" s="208">
        <v>2.0545871652885802E-3</v>
      </c>
      <c r="EY33" s="81">
        <v>174.9294472688</v>
      </c>
      <c r="EZ33" s="208">
        <v>2.0566999999999998E-3</v>
      </c>
      <c r="FA33" s="81">
        <v>85140.922820975</v>
      </c>
      <c r="FB33" s="81">
        <v>85053.458097340597</v>
      </c>
      <c r="FC33" s="209">
        <v>0.99806663817263497</v>
      </c>
      <c r="FD33" s="210">
        <v>3959441.25325813</v>
      </c>
      <c r="FE33" s="211">
        <v>46.504561168354002</v>
      </c>
      <c r="FF33" s="212"/>
      <c r="FG33" s="208">
        <v>1.88162807084568E-3</v>
      </c>
      <c r="FH33" s="81">
        <v>162.77711058932701</v>
      </c>
      <c r="FI33" s="208">
        <v>1.8833999999999999E-3</v>
      </c>
      <c r="FJ33" s="81">
        <v>86508.653389810701</v>
      </c>
      <c r="FK33" s="81">
        <v>86427.264834515998</v>
      </c>
      <c r="FL33" s="209">
        <v>0.99813175932224596</v>
      </c>
      <c r="FM33" s="210">
        <v>4245820.4732558997</v>
      </c>
      <c r="FN33" s="211">
        <v>49.079719853274099</v>
      </c>
      <c r="FO33" s="213"/>
      <c r="FP33" s="207">
        <v>26</v>
      </c>
      <c r="FQ33" s="208">
        <v>2.0426117358918099E-3</v>
      </c>
      <c r="FR33" s="81">
        <v>175.82228547418299</v>
      </c>
      <c r="FS33" s="208">
        <v>2.0447E-3</v>
      </c>
      <c r="FT33" s="81">
        <v>86077.193420911397</v>
      </c>
      <c r="FU33" s="81">
        <v>85989.282278174302</v>
      </c>
      <c r="FV33" s="209">
        <v>0.99803790594685504</v>
      </c>
      <c r="FW33" s="210">
        <v>3955546.4369502501</v>
      </c>
      <c r="FX33" s="211">
        <v>45.953478264653803</v>
      </c>
      <c r="FY33" s="212"/>
      <c r="FZ33" s="208">
        <v>1.50995915036394E-3</v>
      </c>
      <c r="GA33" s="81">
        <v>131.63989364823101</v>
      </c>
      <c r="GB33" s="208">
        <v>1.5111E-3</v>
      </c>
      <c r="GC33" s="81">
        <v>87181.096002830702</v>
      </c>
      <c r="GD33" s="81">
        <v>87115.276056006594</v>
      </c>
      <c r="GE33" s="209">
        <v>0.99849263888668904</v>
      </c>
      <c r="GF33" s="210">
        <v>4148709.91330409</v>
      </c>
      <c r="GG33" s="211">
        <v>47.587264940663097</v>
      </c>
      <c r="GH33" s="21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  <c r="ZO33" s="215"/>
      <c r="ZP33" s="215"/>
      <c r="ZQ33" s="215"/>
      <c r="ZR33" s="215"/>
      <c r="ZS33" s="215"/>
      <c r="ZT33" s="215"/>
      <c r="ZU33" s="215"/>
      <c r="ZV33" s="215"/>
      <c r="ZW33" s="215"/>
      <c r="ZX33" s="215"/>
      <c r="ZY33" s="215"/>
      <c r="ZZ33" s="215"/>
      <c r="AAA33" s="215"/>
      <c r="AAB33" s="215"/>
      <c r="AAC33" s="215"/>
      <c r="AAD33" s="215"/>
      <c r="AAE33" s="215"/>
      <c r="AAF33" s="215"/>
      <c r="AAG33" s="215"/>
      <c r="AAH33" s="215"/>
      <c r="AAI33" s="215"/>
      <c r="AAJ33" s="215"/>
      <c r="AAK33" s="215"/>
      <c r="AAL33" s="215"/>
      <c r="AAM33" s="215"/>
      <c r="AAN33" s="215"/>
      <c r="AAO33" s="215"/>
      <c r="AAP33" s="215"/>
      <c r="AAQ33" s="215"/>
      <c r="AAR33" s="215"/>
      <c r="AAS33" s="215"/>
      <c r="AAT33" s="215"/>
      <c r="AAU33" s="215"/>
      <c r="AAV33" s="215"/>
      <c r="AAW33" s="215"/>
      <c r="AAX33" s="215"/>
      <c r="AAY33" s="215"/>
      <c r="AAZ33" s="215"/>
      <c r="ABA33" s="215"/>
      <c r="ABB33" s="215"/>
      <c r="ABC33" s="215"/>
      <c r="ABD33" s="215"/>
      <c r="ABE33" s="215"/>
      <c r="ABF33" s="215"/>
      <c r="ABG33" s="215"/>
      <c r="ABH33" s="215"/>
      <c r="ABI33" s="215"/>
      <c r="ABJ33" s="215"/>
      <c r="ABK33" s="215"/>
      <c r="ABL33" s="215"/>
      <c r="ABM33" s="215"/>
      <c r="ABN33" s="215"/>
      <c r="ABO33" s="215"/>
      <c r="ABP33" s="215"/>
      <c r="ABQ33" s="215"/>
      <c r="ABR33" s="215"/>
      <c r="ABS33" s="215"/>
      <c r="ABT33" s="215"/>
      <c r="ABU33" s="215"/>
      <c r="ABV33" s="215"/>
      <c r="ABW33" s="215"/>
      <c r="ABX33" s="215"/>
    </row>
    <row r="34" spans="1:752" s="160" customFormat="1" ht="16" customHeight="1" x14ac:dyDescent="0.55000000000000004">
      <c r="A34" s="207">
        <v>27</v>
      </c>
      <c r="B34" s="208">
        <v>3.3352288337560902E-3</v>
      </c>
      <c r="C34" s="81">
        <v>266.82621233227201</v>
      </c>
      <c r="D34" s="208">
        <v>3.3408000000000001E-3</v>
      </c>
      <c r="E34" s="81">
        <v>80002.3703416403</v>
      </c>
      <c r="F34" s="81">
        <v>79868.957235474198</v>
      </c>
      <c r="G34" s="209">
        <v>0.99672971268792598</v>
      </c>
      <c r="H34" s="210">
        <v>3367808.9120931099</v>
      </c>
      <c r="I34" s="211">
        <v>42.096364116604299</v>
      </c>
      <c r="J34" s="212"/>
      <c r="K34" s="208">
        <v>3.82885587155278E-3</v>
      </c>
      <c r="L34" s="81">
        <v>312.58249654641202</v>
      </c>
      <c r="M34" s="208">
        <v>3.8362000000000001E-3</v>
      </c>
      <c r="N34" s="81">
        <v>81638.616608372293</v>
      </c>
      <c r="O34" s="81">
        <v>81482.325360099101</v>
      </c>
      <c r="P34" s="209">
        <v>0.99618027661143205</v>
      </c>
      <c r="Q34" s="210">
        <v>3529407.7788662501</v>
      </c>
      <c r="R34" s="211">
        <v>43.232087037892001</v>
      </c>
      <c r="S34" s="213"/>
      <c r="T34" s="207">
        <v>27</v>
      </c>
      <c r="U34" s="208">
        <v>3.65441041900749E-3</v>
      </c>
      <c r="V34" s="81">
        <v>293.92556813247</v>
      </c>
      <c r="W34" s="208">
        <v>3.6611E-3</v>
      </c>
      <c r="X34" s="81">
        <v>80430.366168969602</v>
      </c>
      <c r="Y34" s="81">
        <v>80283.403384903402</v>
      </c>
      <c r="Z34" s="209">
        <v>0.99654232943884602</v>
      </c>
      <c r="AA34" s="210">
        <v>3453469.3916436201</v>
      </c>
      <c r="AB34" s="211">
        <v>42.9373824357396</v>
      </c>
      <c r="AC34" s="212"/>
      <c r="AD34" s="208">
        <v>3.3661250497785799E-3</v>
      </c>
      <c r="AE34" s="81">
        <v>275.49364087560298</v>
      </c>
      <c r="AF34" s="208">
        <v>3.3717999999999999E-3</v>
      </c>
      <c r="AG34" s="81">
        <v>81842.960912496201</v>
      </c>
      <c r="AH34" s="81">
        <v>81705.214092058406</v>
      </c>
      <c r="AI34" s="209">
        <v>0.99666711890423898</v>
      </c>
      <c r="AJ34" s="210">
        <v>3677113.4986348101</v>
      </c>
      <c r="AK34" s="211">
        <v>44.9288913504272</v>
      </c>
      <c r="AL34" s="213"/>
      <c r="AM34" s="207">
        <v>27</v>
      </c>
      <c r="AN34" s="208">
        <v>2.9979992536204999E-3</v>
      </c>
      <c r="AO34" s="81">
        <v>240.07652899831299</v>
      </c>
      <c r="AP34" s="208">
        <v>3.0025E-3</v>
      </c>
      <c r="AQ34" s="81">
        <v>80078.915532879997</v>
      </c>
      <c r="AR34" s="81">
        <v>79958.877268380806</v>
      </c>
      <c r="AS34" s="209">
        <v>0.99711108698066997</v>
      </c>
      <c r="AT34" s="210">
        <v>3557537.0471631</v>
      </c>
      <c r="AU34" s="211">
        <v>44.425389923049003</v>
      </c>
      <c r="AV34" s="212"/>
      <c r="AW34" s="208">
        <v>3.4534266079961498E-3</v>
      </c>
      <c r="AX34" s="81">
        <v>284.56956537824402</v>
      </c>
      <c r="AY34" s="208">
        <v>3.4594000000000001E-3</v>
      </c>
      <c r="AZ34" s="81">
        <v>82402.088615216198</v>
      </c>
      <c r="BA34" s="81">
        <v>82259.803832527003</v>
      </c>
      <c r="BB34" s="209">
        <v>0.99666322162555399</v>
      </c>
      <c r="BC34" s="210">
        <v>3694321.8147797501</v>
      </c>
      <c r="BD34" s="211">
        <v>44.832866215694096</v>
      </c>
      <c r="BE34" s="213"/>
      <c r="BF34" s="207">
        <v>27</v>
      </c>
      <c r="BG34" s="208">
        <v>2.0267440708145699E-3</v>
      </c>
      <c r="BH34" s="81">
        <v>162.351501546431</v>
      </c>
      <c r="BI34" s="208">
        <v>2.0287999999999999E-3</v>
      </c>
      <c r="BJ34" s="81">
        <v>80104.589367901906</v>
      </c>
      <c r="BK34" s="81">
        <v>80023.413617128695</v>
      </c>
      <c r="BL34" s="209">
        <v>0.99803139695093301</v>
      </c>
      <c r="BM34" s="210">
        <v>3569766.9245260102</v>
      </c>
      <c r="BN34" s="211">
        <v>44.563825277611699</v>
      </c>
      <c r="BO34" s="212"/>
      <c r="BP34" s="208">
        <v>2.4222627641721701E-3</v>
      </c>
      <c r="BQ34" s="81">
        <v>199.86833113795501</v>
      </c>
      <c r="BR34" s="208">
        <v>2.4252000000000002E-3</v>
      </c>
      <c r="BS34" s="81">
        <v>82513.067572279804</v>
      </c>
      <c r="BT34" s="81">
        <v>82413.133406710796</v>
      </c>
      <c r="BU34" s="209">
        <v>0.99764375718004406</v>
      </c>
      <c r="BV34" s="210">
        <v>3698668.6289858301</v>
      </c>
      <c r="BW34" s="211">
        <v>44.825246931292</v>
      </c>
      <c r="BX34" s="213"/>
      <c r="BY34" s="207">
        <v>27</v>
      </c>
      <c r="BZ34" s="208">
        <v>1.79518720381609E-3</v>
      </c>
      <c r="CA34" s="81">
        <v>147.19130037523601</v>
      </c>
      <c r="CB34" s="208">
        <v>1.7968000000000001E-3</v>
      </c>
      <c r="CC34" s="81">
        <v>81992.173330082805</v>
      </c>
      <c r="CD34" s="81">
        <v>81918.577679895199</v>
      </c>
      <c r="CE34" s="209">
        <v>0.99819891809198602</v>
      </c>
      <c r="CF34" s="210">
        <v>3742737.8237533802</v>
      </c>
      <c r="CG34" s="211">
        <v>45.647501118014397</v>
      </c>
      <c r="CH34" s="212"/>
      <c r="CI34" s="208">
        <v>2.29556216951101E-3</v>
      </c>
      <c r="CJ34" s="81">
        <v>192.10285186271699</v>
      </c>
      <c r="CK34" s="208">
        <v>2.2981999999999998E-3</v>
      </c>
      <c r="CL34" s="81">
        <v>83684.447502302806</v>
      </c>
      <c r="CM34" s="81">
        <v>83588.3960763715</v>
      </c>
      <c r="CN34" s="209">
        <v>0.99765224780205097</v>
      </c>
      <c r="CO34" s="210">
        <v>3920041.6057035802</v>
      </c>
      <c r="CP34" s="211">
        <v>46.843131820828503</v>
      </c>
      <c r="CQ34" s="213"/>
      <c r="CR34" s="207">
        <v>27</v>
      </c>
      <c r="CS34" s="208">
        <v>2.53448411982456E-3</v>
      </c>
      <c r="CT34" s="81">
        <v>209.89304292887499</v>
      </c>
      <c r="CU34" s="208">
        <v>2.5376999999999999E-3</v>
      </c>
      <c r="CV34" s="81">
        <v>82814.897630293199</v>
      </c>
      <c r="CW34" s="81">
        <v>82709.951108828798</v>
      </c>
      <c r="CX34" s="209">
        <v>0.99754226849262295</v>
      </c>
      <c r="CY34" s="210">
        <v>3692312.41239639</v>
      </c>
      <c r="CZ34" s="211">
        <v>44.585123184958903</v>
      </c>
      <c r="DA34" s="212"/>
      <c r="DB34" s="208">
        <v>2.15188220767411E-3</v>
      </c>
      <c r="DC34" s="81">
        <v>182.38691728367499</v>
      </c>
      <c r="DD34" s="208">
        <v>2.1542000000000002E-3</v>
      </c>
      <c r="DE34" s="81">
        <v>84756.924256002894</v>
      </c>
      <c r="DF34" s="81">
        <v>84665.730797361</v>
      </c>
      <c r="DG34" s="209">
        <v>0.997869494767186</v>
      </c>
      <c r="DH34" s="210">
        <v>3983680.0968830399</v>
      </c>
      <c r="DI34" s="211">
        <v>47.001234788211299</v>
      </c>
      <c r="DJ34" s="213"/>
      <c r="DK34" s="207">
        <v>27</v>
      </c>
      <c r="DL34" s="208">
        <v>1.9095750191541899E-3</v>
      </c>
      <c r="DM34" s="81">
        <v>161.644059526636</v>
      </c>
      <c r="DN34" s="208">
        <v>1.9113999999999999E-3</v>
      </c>
      <c r="DO34" s="81">
        <v>84649.232371207501</v>
      </c>
      <c r="DP34" s="81">
        <v>84568.410341444207</v>
      </c>
      <c r="DQ34" s="209">
        <v>0.99813363368628605</v>
      </c>
      <c r="DR34" s="210">
        <v>3853764.9810710698</v>
      </c>
      <c r="DS34" s="211">
        <v>45.526283855373499</v>
      </c>
      <c r="DT34" s="212"/>
      <c r="DU34" s="208">
        <v>1.9891197318509602E-3</v>
      </c>
      <c r="DV34" s="81">
        <v>170.97672825347601</v>
      </c>
      <c r="DW34" s="208">
        <v>1.9911E-3</v>
      </c>
      <c r="DX34" s="81">
        <v>85955.976161563405</v>
      </c>
      <c r="DY34" s="81">
        <v>85870.487797436697</v>
      </c>
      <c r="DZ34" s="209">
        <v>0.99805383750207499</v>
      </c>
      <c r="EA34" s="210">
        <v>3987229.6113121398</v>
      </c>
      <c r="EB34" s="211">
        <v>46.386880695970603</v>
      </c>
      <c r="EC34" s="213"/>
      <c r="ED34" s="207">
        <v>27</v>
      </c>
      <c r="EE34" s="208">
        <v>2.2836894004618601E-3</v>
      </c>
      <c r="EF34" s="81">
        <v>190.55417358714001</v>
      </c>
      <c r="EG34" s="208">
        <v>2.2862999999999998E-3</v>
      </c>
      <c r="EH34" s="81">
        <v>83441.370594706095</v>
      </c>
      <c r="EI34" s="81">
        <v>83346.093507912607</v>
      </c>
      <c r="EJ34" s="209">
        <v>0.99778028746438496</v>
      </c>
      <c r="EK34" s="210">
        <v>3749231.02052797</v>
      </c>
      <c r="EL34" s="211">
        <v>44.932519609952799</v>
      </c>
      <c r="EM34" s="212"/>
      <c r="EN34" s="208">
        <v>1.6685068801803901E-3</v>
      </c>
      <c r="EO34" s="81">
        <v>141.77189574120899</v>
      </c>
      <c r="EP34" s="208">
        <v>1.6699E-3</v>
      </c>
      <c r="EQ34" s="81">
        <v>84969.320429700994</v>
      </c>
      <c r="ER34" s="81">
        <v>84898.434481830394</v>
      </c>
      <c r="ES34" s="209">
        <v>0.99834722998032799</v>
      </c>
      <c r="ET34" s="210">
        <v>3989857.1939294599</v>
      </c>
      <c r="EU34" s="211">
        <v>46.956444676175202</v>
      </c>
      <c r="EV34" s="213"/>
      <c r="EW34" s="207">
        <v>27</v>
      </c>
      <c r="EX34" s="208">
        <v>2.1602641064217302E-3</v>
      </c>
      <c r="EY34" s="81">
        <v>183.548985751684</v>
      </c>
      <c r="EZ34" s="208">
        <v>2.1626000000000002E-3</v>
      </c>
      <c r="FA34" s="81">
        <v>84965.993373706195</v>
      </c>
      <c r="FB34" s="81">
        <v>84874.218880830304</v>
      </c>
      <c r="FC34" s="209">
        <v>0.99789262870058604</v>
      </c>
      <c r="FD34" s="210">
        <v>3874387.79516079</v>
      </c>
      <c r="FE34" s="211">
        <v>45.599276149459698</v>
      </c>
      <c r="FF34" s="212"/>
      <c r="FG34" s="208">
        <v>1.8740423356933501E-3</v>
      </c>
      <c r="FH34" s="81">
        <v>161.81582765980099</v>
      </c>
      <c r="FI34" s="208">
        <v>1.8758E-3</v>
      </c>
      <c r="FJ34" s="81">
        <v>86345.876279221397</v>
      </c>
      <c r="FK34" s="81">
        <v>86264.968365391498</v>
      </c>
      <c r="FL34" s="209">
        <v>0.99812216122498698</v>
      </c>
      <c r="FM34" s="210">
        <v>4159393.2084213798</v>
      </c>
      <c r="FN34" s="211">
        <v>48.1713011397432</v>
      </c>
      <c r="FO34" s="213"/>
      <c r="FP34" s="207">
        <v>27</v>
      </c>
      <c r="FQ34" s="208">
        <v>2.0583793546698499E-3</v>
      </c>
      <c r="FR34" s="81">
        <v>176.81760888301699</v>
      </c>
      <c r="FS34" s="208">
        <v>2.0604999999999998E-3</v>
      </c>
      <c r="FT34" s="81">
        <v>85901.371135437206</v>
      </c>
      <c r="FU34" s="81">
        <v>85812.962330995695</v>
      </c>
      <c r="FV34" s="209">
        <v>0.99794951251473196</v>
      </c>
      <c r="FW34" s="210">
        <v>3869557.1546720802</v>
      </c>
      <c r="FX34" s="211">
        <v>45.046512104808002</v>
      </c>
      <c r="FY34" s="212"/>
      <c r="FZ34" s="208">
        <v>1.64963822364638E-3</v>
      </c>
      <c r="GA34" s="81">
        <v>143.60011014533501</v>
      </c>
      <c r="GB34" s="208">
        <v>1.6509999999999999E-3</v>
      </c>
      <c r="GC34" s="81">
        <v>87049.4561091824</v>
      </c>
      <c r="GD34" s="81">
        <v>86977.656054109801</v>
      </c>
      <c r="GE34" s="209">
        <v>0.99842025408025703</v>
      </c>
      <c r="GF34" s="210">
        <v>4061594.6372480802</v>
      </c>
      <c r="GG34" s="211">
        <v>46.658472307440903</v>
      </c>
      <c r="GH34" s="21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  <c r="ZO34" s="215"/>
      <c r="ZP34" s="215"/>
      <c r="ZQ34" s="215"/>
      <c r="ZR34" s="215"/>
      <c r="ZS34" s="215"/>
      <c r="ZT34" s="215"/>
      <c r="ZU34" s="215"/>
      <c r="ZV34" s="215"/>
      <c r="ZW34" s="215"/>
      <c r="ZX34" s="215"/>
      <c r="ZY34" s="215"/>
      <c r="ZZ34" s="215"/>
      <c r="AAA34" s="215"/>
      <c r="AAB34" s="215"/>
      <c r="AAC34" s="215"/>
      <c r="AAD34" s="215"/>
      <c r="AAE34" s="215"/>
      <c r="AAF34" s="215"/>
      <c r="AAG34" s="215"/>
      <c r="AAH34" s="215"/>
      <c r="AAI34" s="215"/>
      <c r="AAJ34" s="215"/>
      <c r="AAK34" s="215"/>
      <c r="AAL34" s="215"/>
      <c r="AAM34" s="215"/>
      <c r="AAN34" s="215"/>
      <c r="AAO34" s="215"/>
      <c r="AAP34" s="215"/>
      <c r="AAQ34" s="215"/>
      <c r="AAR34" s="215"/>
      <c r="AAS34" s="215"/>
      <c r="AAT34" s="215"/>
      <c r="AAU34" s="215"/>
      <c r="AAV34" s="215"/>
      <c r="AAW34" s="215"/>
      <c r="AAX34" s="215"/>
      <c r="AAY34" s="215"/>
      <c r="AAZ34" s="215"/>
      <c r="ABA34" s="215"/>
      <c r="ABB34" s="215"/>
      <c r="ABC34" s="215"/>
      <c r="ABD34" s="215"/>
      <c r="ABE34" s="215"/>
      <c r="ABF34" s="215"/>
      <c r="ABG34" s="215"/>
      <c r="ABH34" s="215"/>
      <c r="ABI34" s="215"/>
      <c r="ABJ34" s="215"/>
      <c r="ABK34" s="215"/>
      <c r="ABL34" s="215"/>
      <c r="ABM34" s="215"/>
      <c r="ABN34" s="215"/>
      <c r="ABO34" s="215"/>
      <c r="ABP34" s="215"/>
      <c r="ABQ34" s="215"/>
      <c r="ABR34" s="215"/>
      <c r="ABS34" s="215"/>
      <c r="ABT34" s="215"/>
      <c r="ABU34" s="215"/>
      <c r="ABV34" s="215"/>
      <c r="ABW34" s="215"/>
      <c r="ABX34" s="215"/>
    </row>
    <row r="35" spans="1:752" s="160" customFormat="1" ht="16" customHeight="1" x14ac:dyDescent="0.55000000000000004">
      <c r="A35" s="207">
        <v>28</v>
      </c>
      <c r="B35" s="208">
        <v>3.6451443309660899E-3</v>
      </c>
      <c r="C35" s="81">
        <v>290.64756665944401</v>
      </c>
      <c r="D35" s="208">
        <v>3.6518000000000002E-3</v>
      </c>
      <c r="E35" s="81">
        <v>79735.544129307993</v>
      </c>
      <c r="F35" s="81">
        <v>79590.220345978305</v>
      </c>
      <c r="G35" s="209">
        <v>0.99651007225906196</v>
      </c>
      <c r="H35" s="210">
        <v>3287939.95485764</v>
      </c>
      <c r="I35" s="211">
        <v>41.2355617655979</v>
      </c>
      <c r="J35" s="212"/>
      <c r="K35" s="208">
        <v>3.70601995924666E-3</v>
      </c>
      <c r="L35" s="81">
        <v>301.395905624801</v>
      </c>
      <c r="M35" s="208">
        <v>3.7128999999999999E-3</v>
      </c>
      <c r="N35" s="81">
        <v>81326.034111825895</v>
      </c>
      <c r="O35" s="81">
        <v>81175.336159013503</v>
      </c>
      <c r="P35" s="209">
        <v>0.99623244427881896</v>
      </c>
      <c r="Q35" s="210">
        <v>3447925.4535061498</v>
      </c>
      <c r="R35" s="211">
        <v>42.396330906350897</v>
      </c>
      <c r="S35" s="213"/>
      <c r="T35" s="207">
        <v>28</v>
      </c>
      <c r="U35" s="208">
        <v>3.9550632399432102E-3</v>
      </c>
      <c r="V35" s="81">
        <v>316.94469040026399</v>
      </c>
      <c r="W35" s="208">
        <v>3.9629000000000001E-3</v>
      </c>
      <c r="X35" s="81">
        <v>80136.440600837101</v>
      </c>
      <c r="Y35" s="81">
        <v>79977.968255636995</v>
      </c>
      <c r="Z35" s="209">
        <v>0.99619553835053498</v>
      </c>
      <c r="AA35" s="210">
        <v>3373185.9882587199</v>
      </c>
      <c r="AB35" s="211">
        <v>42.093034866131603</v>
      </c>
      <c r="AC35" s="212"/>
      <c r="AD35" s="208">
        <v>3.52328228758299E-3</v>
      </c>
      <c r="AE35" s="81">
        <v>287.385212681106</v>
      </c>
      <c r="AF35" s="208">
        <v>3.5295000000000001E-3</v>
      </c>
      <c r="AG35" s="81">
        <v>81567.467271620597</v>
      </c>
      <c r="AH35" s="81">
        <v>81423.7746652801</v>
      </c>
      <c r="AI35" s="209">
        <v>0.99655542880701298</v>
      </c>
      <c r="AJ35" s="210">
        <v>3595408.2845427501</v>
      </c>
      <c r="AK35" s="211">
        <v>44.078949669602899</v>
      </c>
      <c r="AL35" s="213"/>
      <c r="AM35" s="207">
        <v>28</v>
      </c>
      <c r="AN35" s="208">
        <v>3.37260316735985E-3</v>
      </c>
      <c r="AO35" s="81">
        <v>269.26472130282502</v>
      </c>
      <c r="AP35" s="208">
        <v>3.3782999999999999E-3</v>
      </c>
      <c r="AQ35" s="81">
        <v>79838.839003881702</v>
      </c>
      <c r="AR35" s="81">
        <v>79704.206643230296</v>
      </c>
      <c r="AS35" s="209">
        <v>0.99681497997657198</v>
      </c>
      <c r="AT35" s="210">
        <v>3477578.16989472</v>
      </c>
      <c r="AU35" s="211">
        <v>43.5574741978105</v>
      </c>
      <c r="AV35" s="212"/>
      <c r="AW35" s="208">
        <v>3.8371240882214201E-3</v>
      </c>
      <c r="AX35" s="81">
        <v>315.09511041111398</v>
      </c>
      <c r="AY35" s="208">
        <v>3.8444999999999998E-3</v>
      </c>
      <c r="AZ35" s="81">
        <v>82117.519049837894</v>
      </c>
      <c r="BA35" s="81">
        <v>81959.971494632395</v>
      </c>
      <c r="BB35" s="209">
        <v>0.99635505649265699</v>
      </c>
      <c r="BC35" s="210">
        <v>3612062.0109472298</v>
      </c>
      <c r="BD35" s="211">
        <v>43.986497068366504</v>
      </c>
      <c r="BE35" s="213"/>
      <c r="BF35" s="207">
        <v>28</v>
      </c>
      <c r="BG35" s="208">
        <v>2.3226993974106301E-3</v>
      </c>
      <c r="BH35" s="81">
        <v>185.681787719841</v>
      </c>
      <c r="BI35" s="208">
        <v>2.3254E-3</v>
      </c>
      <c r="BJ35" s="81">
        <v>79942.237866355499</v>
      </c>
      <c r="BK35" s="81">
        <v>79849.396972495495</v>
      </c>
      <c r="BL35" s="209">
        <v>0.997825428374429</v>
      </c>
      <c r="BM35" s="210">
        <v>3489743.5109088798</v>
      </c>
      <c r="BN35" s="211">
        <v>43.653312742419203</v>
      </c>
      <c r="BO35" s="212"/>
      <c r="BP35" s="208">
        <v>2.74203545951763E-3</v>
      </c>
      <c r="BQ35" s="81">
        <v>225.70571110555099</v>
      </c>
      <c r="BR35" s="208">
        <v>2.7458000000000001E-3</v>
      </c>
      <c r="BS35" s="81">
        <v>82313.199241141905</v>
      </c>
      <c r="BT35" s="81">
        <v>82200.346385589102</v>
      </c>
      <c r="BU35" s="209">
        <v>0.99741804476634</v>
      </c>
      <c r="BV35" s="210">
        <v>3616255.4955791198</v>
      </c>
      <c r="BW35" s="211">
        <v>43.932875029982199</v>
      </c>
      <c r="BX35" s="213"/>
      <c r="BY35" s="207">
        <v>28</v>
      </c>
      <c r="BZ35" s="208">
        <v>2.03143453893254E-3</v>
      </c>
      <c r="CA35" s="81">
        <v>166.262723333461</v>
      </c>
      <c r="CB35" s="208">
        <v>2.0335000000000002E-3</v>
      </c>
      <c r="CC35" s="81">
        <v>81844.982029707593</v>
      </c>
      <c r="CD35" s="81">
        <v>81761.850668040803</v>
      </c>
      <c r="CE35" s="209">
        <v>0.99808679525092903</v>
      </c>
      <c r="CF35" s="210">
        <v>3660819.24607349</v>
      </c>
      <c r="CG35" s="211">
        <v>44.728695092690103</v>
      </c>
      <c r="CH35" s="212"/>
      <c r="CI35" s="208">
        <v>2.4279489494493899E-3</v>
      </c>
      <c r="CJ35" s="81">
        <v>202.715150481103</v>
      </c>
      <c r="CK35" s="208">
        <v>2.4309000000000002E-3</v>
      </c>
      <c r="CL35" s="81">
        <v>83492.344650440107</v>
      </c>
      <c r="CM35" s="81">
        <v>83390.987075199606</v>
      </c>
      <c r="CN35" s="209">
        <v>0.997638320503344</v>
      </c>
      <c r="CO35" s="210">
        <v>3836453.2096271999</v>
      </c>
      <c r="CP35" s="211">
        <v>45.9497601329726</v>
      </c>
      <c r="CQ35" s="213"/>
      <c r="CR35" s="207">
        <v>28</v>
      </c>
      <c r="CS35" s="208">
        <v>2.5182252733978298E-3</v>
      </c>
      <c r="CT35" s="81">
        <v>208.018010261044</v>
      </c>
      <c r="CU35" s="208">
        <v>2.5214E-3</v>
      </c>
      <c r="CV35" s="81">
        <v>82605.004587364398</v>
      </c>
      <c r="CW35" s="81">
        <v>82500.995582233794</v>
      </c>
      <c r="CX35" s="209">
        <v>0.99747363498837005</v>
      </c>
      <c r="CY35" s="210">
        <v>3609602.4612875599</v>
      </c>
      <c r="CZ35" s="211">
        <v>43.697140134772098</v>
      </c>
      <c r="DA35" s="212"/>
      <c r="DB35" s="208">
        <v>2.1727370398323298E-3</v>
      </c>
      <c r="DC35" s="81">
        <v>183.758229902518</v>
      </c>
      <c r="DD35" s="208">
        <v>2.1751000000000001E-3</v>
      </c>
      <c r="DE35" s="81">
        <v>84574.537338719194</v>
      </c>
      <c r="DF35" s="81">
        <v>84482.658223767896</v>
      </c>
      <c r="DG35" s="209">
        <v>0.99783770160761698</v>
      </c>
      <c r="DH35" s="210">
        <v>3899014.3660856802</v>
      </c>
      <c r="DI35" s="211">
        <v>46.101515760827702</v>
      </c>
      <c r="DJ35" s="213"/>
      <c r="DK35" s="207">
        <v>28</v>
      </c>
      <c r="DL35" s="208">
        <v>2.0568824395285098E-3</v>
      </c>
      <c r="DM35" s="81">
        <v>173.78103675641</v>
      </c>
      <c r="DN35" s="208">
        <v>2.0590000000000001E-3</v>
      </c>
      <c r="DO35" s="81">
        <v>84487.588311680898</v>
      </c>
      <c r="DP35" s="81">
        <v>84400.697793302694</v>
      </c>
      <c r="DQ35" s="209">
        <v>0.99801684166150895</v>
      </c>
      <c r="DR35" s="210">
        <v>3769196.5707296198</v>
      </c>
      <c r="DS35" s="211">
        <v>44.612429423654298</v>
      </c>
      <c r="DT35" s="212"/>
      <c r="DU35" s="208">
        <v>2.0295383948984599E-3</v>
      </c>
      <c r="DV35" s="81">
        <v>174.103950056245</v>
      </c>
      <c r="DW35" s="208">
        <v>2.0316000000000002E-3</v>
      </c>
      <c r="DX35" s="81">
        <v>85784.999433309902</v>
      </c>
      <c r="DY35" s="81">
        <v>85697.947458281793</v>
      </c>
      <c r="DZ35" s="209">
        <v>0.997990691056025</v>
      </c>
      <c r="EA35" s="210">
        <v>3901359.1235147002</v>
      </c>
      <c r="EB35" s="211">
        <v>45.478337113560897</v>
      </c>
      <c r="EC35" s="213"/>
      <c r="ED35" s="207">
        <v>28</v>
      </c>
      <c r="EE35" s="208">
        <v>2.5118413594904399E-3</v>
      </c>
      <c r="EF35" s="81">
        <v>209.112843897913</v>
      </c>
      <c r="EG35" s="208">
        <v>2.5149999999999999E-3</v>
      </c>
      <c r="EH35" s="81">
        <v>83250.816421119001</v>
      </c>
      <c r="EI35" s="81">
        <v>83146.259999169997</v>
      </c>
      <c r="EJ35" s="209">
        <v>0.99760236502597999</v>
      </c>
      <c r="EK35" s="210">
        <v>3665884.9270200599</v>
      </c>
      <c r="EL35" s="211">
        <v>44.0342219405563</v>
      </c>
      <c r="EM35" s="212"/>
      <c r="EN35" s="208">
        <v>1.9928123689432202E-3</v>
      </c>
      <c r="EO35" s="81">
        <v>169.045387945606</v>
      </c>
      <c r="EP35" s="208">
        <v>1.9948000000000001E-3</v>
      </c>
      <c r="EQ35" s="81">
        <v>84827.548533959794</v>
      </c>
      <c r="ER35" s="81">
        <v>84743.025839987007</v>
      </c>
      <c r="ES35" s="209">
        <v>0.99816947576487203</v>
      </c>
      <c r="ET35" s="210">
        <v>3904958.75944763</v>
      </c>
      <c r="EU35" s="211">
        <v>46.034087120698999</v>
      </c>
      <c r="EV35" s="213"/>
      <c r="EW35" s="207">
        <v>28</v>
      </c>
      <c r="EX35" s="208">
        <v>2.4029095401141998E-3</v>
      </c>
      <c r="EY35" s="81">
        <v>203.72454445401701</v>
      </c>
      <c r="EZ35" s="208">
        <v>2.4058E-3</v>
      </c>
      <c r="FA35" s="81">
        <v>84782.4443879545</v>
      </c>
      <c r="FB35" s="81">
        <v>84680.582115727506</v>
      </c>
      <c r="FC35" s="209">
        <v>0.99771854436298602</v>
      </c>
      <c r="FD35" s="210">
        <v>3789513.5762799601</v>
      </c>
      <c r="FE35" s="211">
        <v>44.696913419240403</v>
      </c>
      <c r="FF35" s="212"/>
      <c r="FG35" s="208">
        <v>1.91007406469785E-3</v>
      </c>
      <c r="FH35" s="81">
        <v>164.61793865888001</v>
      </c>
      <c r="FI35" s="208">
        <v>1.9119E-3</v>
      </c>
      <c r="FJ35" s="81">
        <v>86184.0604515616</v>
      </c>
      <c r="FK35" s="81">
        <v>86101.751482232095</v>
      </c>
      <c r="FL35" s="209">
        <v>0.99810795869688396</v>
      </c>
      <c r="FM35" s="210">
        <v>4073128.2400559899</v>
      </c>
      <c r="FN35" s="211">
        <v>47.260806913886697</v>
      </c>
      <c r="FO35" s="213"/>
      <c r="FP35" s="207">
        <v>28</v>
      </c>
      <c r="FQ35" s="208">
        <v>2.0504955763899499E-3</v>
      </c>
      <c r="FR35" s="81">
        <v>175.777817794203</v>
      </c>
      <c r="FS35" s="208">
        <v>2.0525999999999999E-3</v>
      </c>
      <c r="FT35" s="81">
        <v>85724.553526554198</v>
      </c>
      <c r="FU35" s="81">
        <v>85636.664617657094</v>
      </c>
      <c r="FV35" s="209">
        <v>0.99794555847333899</v>
      </c>
      <c r="FW35" s="210">
        <v>3783744.1923410799</v>
      </c>
      <c r="FX35" s="211">
        <v>44.1383948552036</v>
      </c>
      <c r="FY35" s="212"/>
      <c r="FZ35" s="208">
        <v>1.64314892079987E-3</v>
      </c>
      <c r="GA35" s="81">
        <v>142.799263496007</v>
      </c>
      <c r="GB35" s="208">
        <v>1.6444999999999999E-3</v>
      </c>
      <c r="GC35" s="81">
        <v>86905.8559990371</v>
      </c>
      <c r="GD35" s="81">
        <v>86834.456367289094</v>
      </c>
      <c r="GE35" s="209">
        <v>0.99835360374931703</v>
      </c>
      <c r="GF35" s="210">
        <v>3974616.98119397</v>
      </c>
      <c r="GG35" s="211">
        <v>45.734742906600097</v>
      </c>
      <c r="GH35" s="21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  <c r="ZO35" s="215"/>
      <c r="ZP35" s="215"/>
      <c r="ZQ35" s="215"/>
      <c r="ZR35" s="215"/>
      <c r="ZS35" s="215"/>
      <c r="ZT35" s="215"/>
      <c r="ZU35" s="215"/>
      <c r="ZV35" s="215"/>
      <c r="ZW35" s="215"/>
      <c r="ZX35" s="215"/>
      <c r="ZY35" s="215"/>
      <c r="ZZ35" s="215"/>
      <c r="AAA35" s="215"/>
      <c r="AAB35" s="215"/>
      <c r="AAC35" s="215"/>
      <c r="AAD35" s="215"/>
      <c r="AAE35" s="215"/>
      <c r="AAF35" s="215"/>
      <c r="AAG35" s="215"/>
      <c r="AAH35" s="215"/>
      <c r="AAI35" s="215"/>
      <c r="AAJ35" s="215"/>
      <c r="AAK35" s="215"/>
      <c r="AAL35" s="215"/>
      <c r="AAM35" s="215"/>
      <c r="AAN35" s="215"/>
      <c r="AAO35" s="215"/>
      <c r="AAP35" s="215"/>
      <c r="AAQ35" s="215"/>
      <c r="AAR35" s="215"/>
      <c r="AAS35" s="215"/>
      <c r="AAT35" s="215"/>
      <c r="AAU35" s="215"/>
      <c r="AAV35" s="215"/>
      <c r="AAW35" s="215"/>
      <c r="AAX35" s="215"/>
      <c r="AAY35" s="215"/>
      <c r="AAZ35" s="215"/>
      <c r="ABA35" s="215"/>
      <c r="ABB35" s="215"/>
      <c r="ABC35" s="215"/>
      <c r="ABD35" s="215"/>
      <c r="ABE35" s="215"/>
      <c r="ABF35" s="215"/>
      <c r="ABG35" s="215"/>
      <c r="ABH35" s="215"/>
      <c r="ABI35" s="215"/>
      <c r="ABJ35" s="215"/>
      <c r="ABK35" s="215"/>
      <c r="ABL35" s="215"/>
      <c r="ABM35" s="215"/>
      <c r="ABN35" s="215"/>
      <c r="ABO35" s="215"/>
      <c r="ABP35" s="215"/>
      <c r="ABQ35" s="215"/>
      <c r="ABR35" s="215"/>
      <c r="ABS35" s="215"/>
      <c r="ABT35" s="215"/>
      <c r="ABU35" s="215"/>
      <c r="ABV35" s="215"/>
      <c r="ABW35" s="215"/>
      <c r="ABX35" s="215"/>
    </row>
    <row r="36" spans="1:752" s="160" customFormat="1" ht="16" customHeight="1" x14ac:dyDescent="0.55000000000000004">
      <c r="A36" s="207">
        <v>29</v>
      </c>
      <c r="B36" s="208">
        <v>3.7744632448965501E-3</v>
      </c>
      <c r="C36" s="81">
        <v>299.861842070325</v>
      </c>
      <c r="D36" s="208">
        <v>3.7816E-3</v>
      </c>
      <c r="E36" s="81">
        <v>79444.896562648602</v>
      </c>
      <c r="F36" s="81">
        <v>79294.965641613395</v>
      </c>
      <c r="G36" s="209">
        <v>0.99629031427377102</v>
      </c>
      <c r="H36" s="210">
        <v>3208349.7345116599</v>
      </c>
      <c r="I36" s="211">
        <v>40.384592004366503</v>
      </c>
      <c r="J36" s="212"/>
      <c r="K36" s="208">
        <v>3.5996097236877102E-3</v>
      </c>
      <c r="L36" s="81">
        <v>291.65707554532003</v>
      </c>
      <c r="M36" s="208">
        <v>3.6061000000000001E-3</v>
      </c>
      <c r="N36" s="81">
        <v>81024.638206201096</v>
      </c>
      <c r="O36" s="81">
        <v>80878.809668428396</v>
      </c>
      <c r="P36" s="209">
        <v>0.99634708638589198</v>
      </c>
      <c r="Q36" s="210">
        <v>3366750.1173471301</v>
      </c>
      <c r="R36" s="211">
        <v>41.552177114065401</v>
      </c>
      <c r="S36" s="213"/>
      <c r="T36" s="207">
        <v>29</v>
      </c>
      <c r="U36" s="208">
        <v>4.1153146327587197E-3</v>
      </c>
      <c r="V36" s="81">
        <v>328.48233949964498</v>
      </c>
      <c r="W36" s="208">
        <v>4.1238000000000004E-3</v>
      </c>
      <c r="X36" s="81">
        <v>79819.495910436905</v>
      </c>
      <c r="Y36" s="81">
        <v>79655.254740687</v>
      </c>
      <c r="Z36" s="209">
        <v>0.99596496982870997</v>
      </c>
      <c r="AA36" s="210">
        <v>3293208.0200030799</v>
      </c>
      <c r="AB36" s="211">
        <v>41.258191152926997</v>
      </c>
      <c r="AC36" s="212"/>
      <c r="AD36" s="208">
        <v>3.4095774645637599E-3</v>
      </c>
      <c r="AE36" s="81">
        <v>277.13073610605397</v>
      </c>
      <c r="AF36" s="208">
        <v>3.4153999999999999E-3</v>
      </c>
      <c r="AG36" s="81">
        <v>81280.082058939501</v>
      </c>
      <c r="AH36" s="81">
        <v>81141.516690886507</v>
      </c>
      <c r="AI36" s="209">
        <v>0.996533469793633</v>
      </c>
      <c r="AJ36" s="210">
        <v>3513984.5098774699</v>
      </c>
      <c r="AK36" s="211">
        <v>43.233033491887099</v>
      </c>
      <c r="AL36" s="213"/>
      <c r="AM36" s="207">
        <v>29</v>
      </c>
      <c r="AN36" s="208">
        <v>3.5109258613265598E-3</v>
      </c>
      <c r="AO36" s="81">
        <v>279.36287612345097</v>
      </c>
      <c r="AP36" s="208">
        <v>3.5171E-3</v>
      </c>
      <c r="AQ36" s="81">
        <v>79569.574282578804</v>
      </c>
      <c r="AR36" s="81">
        <v>79429.892844517104</v>
      </c>
      <c r="AS36" s="209">
        <v>0.99655835230954604</v>
      </c>
      <c r="AT36" s="210">
        <v>3397873.9632514901</v>
      </c>
      <c r="AU36" s="211">
        <v>42.703181384186799</v>
      </c>
      <c r="AV36" s="212"/>
      <c r="AW36" s="208">
        <v>3.6958576738954298E-3</v>
      </c>
      <c r="AX36" s="81">
        <v>302.33011625977798</v>
      </c>
      <c r="AY36" s="208">
        <v>3.7027000000000002E-3</v>
      </c>
      <c r="AZ36" s="81">
        <v>81802.423939426793</v>
      </c>
      <c r="BA36" s="81">
        <v>81651.258881296904</v>
      </c>
      <c r="BB36" s="209">
        <v>0.99623337334425899</v>
      </c>
      <c r="BC36" s="210">
        <v>3530102.03945259</v>
      </c>
      <c r="BD36" s="211">
        <v>43.154002894420003</v>
      </c>
      <c r="BE36" s="213"/>
      <c r="BF36" s="207">
        <v>29</v>
      </c>
      <c r="BG36" s="208">
        <v>2.79409106659783E-3</v>
      </c>
      <c r="BH36" s="81">
        <v>222.84708084192499</v>
      </c>
      <c r="BI36" s="208">
        <v>2.7980000000000001E-3</v>
      </c>
      <c r="BJ36" s="81">
        <v>79756.556078635607</v>
      </c>
      <c r="BK36" s="81">
        <v>79645.132538214704</v>
      </c>
      <c r="BL36" s="209">
        <v>0.997441878811543</v>
      </c>
      <c r="BM36" s="210">
        <v>3409894.1139363898</v>
      </c>
      <c r="BN36" s="211">
        <v>42.753778267135999</v>
      </c>
      <c r="BO36" s="212"/>
      <c r="BP36" s="208">
        <v>2.9255144139350301E-3</v>
      </c>
      <c r="BQ36" s="81">
        <v>240.14814552591901</v>
      </c>
      <c r="BR36" s="208">
        <v>2.9298000000000002E-3</v>
      </c>
      <c r="BS36" s="81">
        <v>82087.493530036299</v>
      </c>
      <c r="BT36" s="81">
        <v>81967.419457273398</v>
      </c>
      <c r="BU36" s="209">
        <v>0.99716635101240203</v>
      </c>
      <c r="BV36" s="210">
        <v>3534055.14919353</v>
      </c>
      <c r="BW36" s="211">
        <v>43.052296972624603</v>
      </c>
      <c r="BX36" s="213"/>
      <c r="BY36" s="207">
        <v>29</v>
      </c>
      <c r="BZ36" s="208">
        <v>2.3285856840973302E-3</v>
      </c>
      <c r="CA36" s="81">
        <v>190.19589647222699</v>
      </c>
      <c r="CB36" s="208">
        <v>2.3313000000000001E-3</v>
      </c>
      <c r="CC36" s="81">
        <v>81678.7193063741</v>
      </c>
      <c r="CD36" s="81">
        <v>81583.621358138</v>
      </c>
      <c r="CE36" s="209">
        <v>0.997820140952698</v>
      </c>
      <c r="CF36" s="210">
        <v>3579057.3954054499</v>
      </c>
      <c r="CG36" s="211">
        <v>43.8187256827635</v>
      </c>
      <c r="CH36" s="212"/>
      <c r="CI36" s="208">
        <v>2.4598707921130499E-3</v>
      </c>
      <c r="CJ36" s="81">
        <v>204.88172689286699</v>
      </c>
      <c r="CK36" s="208">
        <v>2.4629000000000001E-3</v>
      </c>
      <c r="CL36" s="81">
        <v>83289.629499959003</v>
      </c>
      <c r="CM36" s="81">
        <v>83187.188636512597</v>
      </c>
      <c r="CN36" s="209">
        <v>0.99755610952892104</v>
      </c>
      <c r="CO36" s="210">
        <v>3753062.2225520001</v>
      </c>
      <c r="CP36" s="211">
        <v>45.060378405859602</v>
      </c>
      <c r="CQ36" s="213"/>
      <c r="CR36" s="207">
        <v>29</v>
      </c>
      <c r="CS36" s="208">
        <v>2.6722248303994102E-3</v>
      </c>
      <c r="CT36" s="81">
        <v>220.18327348142199</v>
      </c>
      <c r="CU36" s="208">
        <v>2.6757999999999999E-3</v>
      </c>
      <c r="CV36" s="81">
        <v>82396.986577103293</v>
      </c>
      <c r="CW36" s="81">
        <v>82286.894940362603</v>
      </c>
      <c r="CX36" s="209">
        <v>0.99740487202172201</v>
      </c>
      <c r="CY36" s="210">
        <v>3527101.4657053198</v>
      </c>
      <c r="CZ36" s="211">
        <v>42.806194889236899</v>
      </c>
      <c r="DA36" s="212"/>
      <c r="DB36" s="208">
        <v>2.2983557417191498E-3</v>
      </c>
      <c r="DC36" s="81">
        <v>193.96003171290101</v>
      </c>
      <c r="DD36" s="208">
        <v>2.3010000000000001E-3</v>
      </c>
      <c r="DE36" s="81">
        <v>84390.7791088167</v>
      </c>
      <c r="DF36" s="81">
        <v>84293.799092960195</v>
      </c>
      <c r="DG36" s="209">
        <v>0.99776452191753395</v>
      </c>
      <c r="DH36" s="210">
        <v>3814531.7078619101</v>
      </c>
      <c r="DI36" s="211">
        <v>45.200811606956499</v>
      </c>
      <c r="DJ36" s="213"/>
      <c r="DK36" s="207">
        <v>29</v>
      </c>
      <c r="DL36" s="208">
        <v>2.28398871570134E-3</v>
      </c>
      <c r="DM36" s="81">
        <v>192.57178439374499</v>
      </c>
      <c r="DN36" s="208">
        <v>2.2866000000000002E-3</v>
      </c>
      <c r="DO36" s="81">
        <v>84313.807274924402</v>
      </c>
      <c r="DP36" s="81">
        <v>84217.521382727602</v>
      </c>
      <c r="DQ36" s="209">
        <v>0.997829681325341</v>
      </c>
      <c r="DR36" s="210">
        <v>3684795.87293632</v>
      </c>
      <c r="DS36" s="211">
        <v>43.703350519105399</v>
      </c>
      <c r="DT36" s="212"/>
      <c r="DU36" s="208">
        <v>2.04929803500549E-3</v>
      </c>
      <c r="DV36" s="81">
        <v>175.442239888893</v>
      </c>
      <c r="DW36" s="208">
        <v>2.0514000000000001E-3</v>
      </c>
      <c r="DX36" s="81">
        <v>85610.895483253698</v>
      </c>
      <c r="DY36" s="81">
        <v>85523.174363309197</v>
      </c>
      <c r="DZ36" s="209">
        <v>0.99796059182096897</v>
      </c>
      <c r="EA36" s="210">
        <v>3815661.17605642</v>
      </c>
      <c r="EB36" s="211">
        <v>44.569808019386997</v>
      </c>
      <c r="EC36" s="213"/>
      <c r="ED36" s="207">
        <v>29</v>
      </c>
      <c r="EE36" s="208">
        <v>2.5467528900651698E-3</v>
      </c>
      <c r="EF36" s="81">
        <v>211.48669858122301</v>
      </c>
      <c r="EG36" s="208">
        <v>2.5500000000000002E-3</v>
      </c>
      <c r="EH36" s="81">
        <v>83041.703577221095</v>
      </c>
      <c r="EI36" s="81">
        <v>82935.960227930496</v>
      </c>
      <c r="EJ36" s="209">
        <v>0.99747072482584698</v>
      </c>
      <c r="EK36" s="210">
        <v>3582738.6670208899</v>
      </c>
      <c r="EL36" s="211">
        <v>43.143848363964203</v>
      </c>
      <c r="EM36" s="212"/>
      <c r="EN36" s="208">
        <v>2.0333306793676102E-3</v>
      </c>
      <c r="EO36" s="81">
        <v>172.13873171613</v>
      </c>
      <c r="EP36" s="208">
        <v>2.0354000000000001E-3</v>
      </c>
      <c r="EQ36" s="81">
        <v>84658.503146014205</v>
      </c>
      <c r="ER36" s="81">
        <v>84572.433780156105</v>
      </c>
      <c r="ES36" s="209">
        <v>0.99798694868232596</v>
      </c>
      <c r="ET36" s="210">
        <v>3820215.73360764</v>
      </c>
      <c r="EU36" s="211">
        <v>45.125009203372599</v>
      </c>
      <c r="EV36" s="213"/>
      <c r="EW36" s="207">
        <v>29</v>
      </c>
      <c r="EX36" s="208">
        <v>2.6373176857277698E-3</v>
      </c>
      <c r="EY36" s="81">
        <v>223.06095367947799</v>
      </c>
      <c r="EZ36" s="208">
        <v>2.6408E-3</v>
      </c>
      <c r="FA36" s="81">
        <v>84578.719843500498</v>
      </c>
      <c r="FB36" s="81">
        <v>84467.189366660707</v>
      </c>
      <c r="FC36" s="209">
        <v>0.99748002737185804</v>
      </c>
      <c r="FD36" s="210">
        <v>3704832.9941642401</v>
      </c>
      <c r="FE36" s="211">
        <v>43.803370410659298</v>
      </c>
      <c r="FF36" s="212"/>
      <c r="FG36" s="208">
        <v>1.74717235984717E-3</v>
      </c>
      <c r="FH36" s="81">
        <v>150.29079236800601</v>
      </c>
      <c r="FI36" s="208">
        <v>1.7487E-3</v>
      </c>
      <c r="FJ36" s="81">
        <v>86019.442512902693</v>
      </c>
      <c r="FK36" s="81">
        <v>85944.297116718706</v>
      </c>
      <c r="FL36" s="209">
        <v>0.99817129892478496</v>
      </c>
      <c r="FM36" s="210">
        <v>3987026.4885737598</v>
      </c>
      <c r="FN36" s="211">
        <v>46.350294446231899</v>
      </c>
      <c r="FO36" s="213"/>
      <c r="FP36" s="207">
        <v>29</v>
      </c>
      <c r="FQ36" s="208">
        <v>1.9491984594428901E-3</v>
      </c>
      <c r="FR36" s="81">
        <v>166.75154181874001</v>
      </c>
      <c r="FS36" s="208">
        <v>1.9511000000000001E-3</v>
      </c>
      <c r="FT36" s="81">
        <v>85548.775708760004</v>
      </c>
      <c r="FU36" s="81">
        <v>85465.399937850598</v>
      </c>
      <c r="FV36" s="209">
        <v>0.99800010100146797</v>
      </c>
      <c r="FW36" s="210">
        <v>3698107.5277234302</v>
      </c>
      <c r="FX36" s="211">
        <v>43.2280590468432</v>
      </c>
      <c r="FY36" s="212"/>
      <c r="FZ36" s="208">
        <v>1.6747963531763999E-3</v>
      </c>
      <c r="GA36" s="81">
        <v>145.31045101112201</v>
      </c>
      <c r="GB36" s="208">
        <v>1.6762000000000001E-3</v>
      </c>
      <c r="GC36" s="81">
        <v>86763.056735541104</v>
      </c>
      <c r="GD36" s="81">
        <v>86690.401510035503</v>
      </c>
      <c r="GE36" s="209">
        <v>0.99834104037406302</v>
      </c>
      <c r="GF36" s="210">
        <v>3887782.5248266901</v>
      </c>
      <c r="GG36" s="211">
        <v>44.8091926576178</v>
      </c>
      <c r="GH36" s="21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  <c r="ZO36" s="215"/>
      <c r="ZP36" s="215"/>
      <c r="ZQ36" s="215"/>
      <c r="ZR36" s="215"/>
      <c r="ZS36" s="215"/>
      <c r="ZT36" s="215"/>
      <c r="ZU36" s="215"/>
      <c r="ZV36" s="215"/>
      <c r="ZW36" s="215"/>
      <c r="ZX36" s="215"/>
      <c r="ZY36" s="215"/>
      <c r="ZZ36" s="215"/>
      <c r="AAA36" s="215"/>
      <c r="AAB36" s="215"/>
      <c r="AAC36" s="215"/>
      <c r="AAD36" s="215"/>
      <c r="AAE36" s="215"/>
      <c r="AAF36" s="215"/>
      <c r="AAG36" s="215"/>
      <c r="AAH36" s="215"/>
      <c r="AAI36" s="215"/>
      <c r="AAJ36" s="215"/>
      <c r="AAK36" s="215"/>
      <c r="AAL36" s="215"/>
      <c r="AAM36" s="215"/>
      <c r="AAN36" s="215"/>
      <c r="AAO36" s="215"/>
      <c r="AAP36" s="215"/>
      <c r="AAQ36" s="215"/>
      <c r="AAR36" s="215"/>
      <c r="AAS36" s="215"/>
      <c r="AAT36" s="215"/>
      <c r="AAU36" s="215"/>
      <c r="AAV36" s="215"/>
      <c r="AAW36" s="215"/>
      <c r="AAX36" s="215"/>
      <c r="AAY36" s="215"/>
      <c r="AAZ36" s="215"/>
      <c r="ABA36" s="215"/>
      <c r="ABB36" s="215"/>
      <c r="ABC36" s="215"/>
      <c r="ABD36" s="215"/>
      <c r="ABE36" s="215"/>
      <c r="ABF36" s="215"/>
      <c r="ABG36" s="215"/>
      <c r="ABH36" s="215"/>
      <c r="ABI36" s="215"/>
      <c r="ABJ36" s="215"/>
      <c r="ABK36" s="215"/>
      <c r="ABL36" s="215"/>
      <c r="ABM36" s="215"/>
      <c r="ABN36" s="215"/>
      <c r="ABO36" s="215"/>
      <c r="ABP36" s="215"/>
      <c r="ABQ36" s="215"/>
      <c r="ABR36" s="215"/>
      <c r="ABS36" s="215"/>
      <c r="ABT36" s="215"/>
      <c r="ABU36" s="215"/>
      <c r="ABV36" s="215"/>
      <c r="ABW36" s="215"/>
      <c r="ABX36" s="215"/>
    </row>
    <row r="37" spans="1:752" s="160" customFormat="1" ht="16" customHeight="1" x14ac:dyDescent="0.55000000000000004">
      <c r="A37" s="207">
        <v>30</v>
      </c>
      <c r="B37" s="208">
        <v>4.1401119587583498E-3</v>
      </c>
      <c r="C37" s="81">
        <v>327.66930472301101</v>
      </c>
      <c r="D37" s="208">
        <v>4.1487E-3</v>
      </c>
      <c r="E37" s="81">
        <v>79145.034720578304</v>
      </c>
      <c r="F37" s="81">
        <v>78981.2000682168</v>
      </c>
      <c r="G37" s="209">
        <v>0.99604305808246696</v>
      </c>
      <c r="H37" s="210">
        <v>3129054.7688700501</v>
      </c>
      <c r="I37" s="211">
        <v>39.535705302514302</v>
      </c>
      <c r="J37" s="212"/>
      <c r="K37" s="208">
        <v>3.6186408515924001E-3</v>
      </c>
      <c r="L37" s="81">
        <v>292.14366359023001</v>
      </c>
      <c r="M37" s="208">
        <v>3.6251999999999999E-3</v>
      </c>
      <c r="N37" s="81">
        <v>80732.981130655797</v>
      </c>
      <c r="O37" s="81">
        <v>80586.909298860599</v>
      </c>
      <c r="P37" s="209">
        <v>0.996390891869397</v>
      </c>
      <c r="Q37" s="210">
        <v>3285871.3076787102</v>
      </c>
      <c r="R37" s="211">
        <v>40.700482772473798</v>
      </c>
      <c r="S37" s="213"/>
      <c r="T37" s="207">
        <v>30</v>
      </c>
      <c r="U37" s="208">
        <v>4.4195123270249501E-3</v>
      </c>
      <c r="V37" s="81">
        <v>351.31151436446498</v>
      </c>
      <c r="W37" s="208">
        <v>4.4292999999999997E-3</v>
      </c>
      <c r="X37" s="81">
        <v>79491.013570937197</v>
      </c>
      <c r="Y37" s="81">
        <v>79315.357813755007</v>
      </c>
      <c r="Z37" s="209">
        <v>0.99573290013272098</v>
      </c>
      <c r="AA37" s="210">
        <v>3213552.7652623998</v>
      </c>
      <c r="AB37" s="211">
        <v>40.426617058979197</v>
      </c>
      <c r="AC37" s="212"/>
      <c r="AD37" s="208">
        <v>3.4486431586720299E-3</v>
      </c>
      <c r="AE37" s="81">
        <v>279.35027391173298</v>
      </c>
      <c r="AF37" s="208">
        <v>3.4545999999999999E-3</v>
      </c>
      <c r="AG37" s="81">
        <v>81002.951322833498</v>
      </c>
      <c r="AH37" s="81">
        <v>80863.276185877607</v>
      </c>
      <c r="AI37" s="209">
        <v>0.99657092304462502</v>
      </c>
      <c r="AJ37" s="210">
        <v>3432842.99318658</v>
      </c>
      <c r="AK37" s="211">
        <v>42.379233560332203</v>
      </c>
      <c r="AL37" s="213"/>
      <c r="AM37" s="207">
        <v>30</v>
      </c>
      <c r="AN37" s="208">
        <v>3.5185988214371001E-3</v>
      </c>
      <c r="AO37" s="81">
        <v>278.99044440625198</v>
      </c>
      <c r="AP37" s="208">
        <v>3.5247999999999998E-3</v>
      </c>
      <c r="AQ37" s="81">
        <v>79290.211406455404</v>
      </c>
      <c r="AR37" s="81">
        <v>79150.716184252306</v>
      </c>
      <c r="AS37" s="209">
        <v>0.99648524440525998</v>
      </c>
      <c r="AT37" s="210">
        <v>3318444.0704069701</v>
      </c>
      <c r="AU37" s="211">
        <v>41.851875679786701</v>
      </c>
      <c r="AV37" s="212"/>
      <c r="AW37" s="208">
        <v>3.5759946783321698E-3</v>
      </c>
      <c r="AX37" s="81">
        <v>291.44390179521798</v>
      </c>
      <c r="AY37" s="208">
        <v>3.5823999999999999E-3</v>
      </c>
      <c r="AZ37" s="81">
        <v>81500.093823167001</v>
      </c>
      <c r="BA37" s="81">
        <v>81354.371872269403</v>
      </c>
      <c r="BB37" s="209">
        <v>0.99636396286970796</v>
      </c>
      <c r="BC37" s="210">
        <v>3448450.7805713001</v>
      </c>
      <c r="BD37" s="211">
        <v>42.312230806181603</v>
      </c>
      <c r="BE37" s="213"/>
      <c r="BF37" s="207">
        <v>30</v>
      </c>
      <c r="BG37" s="208">
        <v>3.2155218843335602E-3</v>
      </c>
      <c r="BH37" s="81">
        <v>255.74238182462301</v>
      </c>
      <c r="BI37" s="208">
        <v>3.2207E-3</v>
      </c>
      <c r="BJ37" s="81">
        <v>79533.708997793699</v>
      </c>
      <c r="BK37" s="81">
        <v>79405.837806881405</v>
      </c>
      <c r="BL37" s="209">
        <v>0.99699548831539098</v>
      </c>
      <c r="BM37" s="210">
        <v>3330248.9813981699</v>
      </c>
      <c r="BN37" s="211">
        <v>41.872169968717998</v>
      </c>
      <c r="BO37" s="212"/>
      <c r="BP37" s="208">
        <v>3.0627027328186799E-3</v>
      </c>
      <c r="BQ37" s="81">
        <v>250.67408838309399</v>
      </c>
      <c r="BR37" s="208">
        <v>3.0674000000000001E-3</v>
      </c>
      <c r="BS37" s="81">
        <v>81847.345384510394</v>
      </c>
      <c r="BT37" s="81">
        <v>81722.008340318804</v>
      </c>
      <c r="BU37" s="209">
        <v>0.997005991910207</v>
      </c>
      <c r="BV37" s="210">
        <v>3452087.7297362499</v>
      </c>
      <c r="BW37" s="211">
        <v>42.177149588892597</v>
      </c>
      <c r="BX37" s="213"/>
      <c r="BY37" s="207">
        <v>30</v>
      </c>
      <c r="BZ37" s="208">
        <v>2.6544722064376402E-3</v>
      </c>
      <c r="CA37" s="81">
        <v>216.309020535228</v>
      </c>
      <c r="CB37" s="208">
        <v>2.6580000000000002E-3</v>
      </c>
      <c r="CC37" s="81">
        <v>81488.5234099019</v>
      </c>
      <c r="CD37" s="81">
        <v>81380.368899634297</v>
      </c>
      <c r="CE37" s="209">
        <v>0.99750866098954505</v>
      </c>
      <c r="CF37" s="210">
        <v>3497473.77404731</v>
      </c>
      <c r="CG37" s="211">
        <v>42.9198324830895</v>
      </c>
      <c r="CH37" s="212"/>
      <c r="CI37" s="208">
        <v>2.47034492443196E-3</v>
      </c>
      <c r="CJ37" s="81">
        <v>205.247984958903</v>
      </c>
      <c r="CK37" s="208">
        <v>2.4734000000000002E-3</v>
      </c>
      <c r="CL37" s="81">
        <v>83084.747773066207</v>
      </c>
      <c r="CM37" s="81">
        <v>82982.123780586699</v>
      </c>
      <c r="CN37" s="209">
        <v>0.99753489859091304</v>
      </c>
      <c r="CO37" s="210">
        <v>3669875.0339154899</v>
      </c>
      <c r="CP37" s="211">
        <v>44.1702614773438</v>
      </c>
      <c r="CQ37" s="213"/>
      <c r="CR37" s="207">
        <v>30</v>
      </c>
      <c r="CS37" s="208">
        <v>2.7464233931920202E-3</v>
      </c>
      <c r="CT37" s="81">
        <v>225.69229497080701</v>
      </c>
      <c r="CU37" s="208">
        <v>2.7502E-3</v>
      </c>
      <c r="CV37" s="81">
        <v>82176.803303621899</v>
      </c>
      <c r="CW37" s="81">
        <v>82063.957156136501</v>
      </c>
      <c r="CX37" s="209">
        <v>0.99729072552333298</v>
      </c>
      <c r="CY37" s="210">
        <v>3444814.5707649598</v>
      </c>
      <c r="CZ37" s="211">
        <v>41.919549462605197</v>
      </c>
      <c r="DA37" s="212"/>
      <c r="DB37" s="208">
        <v>2.32080380617817E-3</v>
      </c>
      <c r="DC37" s="81">
        <v>195.404298182237</v>
      </c>
      <c r="DD37" s="208">
        <v>2.3235E-3</v>
      </c>
      <c r="DE37" s="81">
        <v>84196.819077103806</v>
      </c>
      <c r="DF37" s="81">
        <v>84099.116928012605</v>
      </c>
      <c r="DG37" s="209">
        <v>0.99769043313929995</v>
      </c>
      <c r="DH37" s="210">
        <v>3730237.90876895</v>
      </c>
      <c r="DI37" s="211">
        <v>44.303786647248003</v>
      </c>
      <c r="DJ37" s="213"/>
      <c r="DK37" s="207">
        <v>30</v>
      </c>
      <c r="DL37" s="208">
        <v>2.4240584051253801E-3</v>
      </c>
      <c r="DM37" s="81">
        <v>203.914787940352</v>
      </c>
      <c r="DN37" s="208">
        <v>2.4269999999999999E-3</v>
      </c>
      <c r="DO37" s="81">
        <v>84121.2354905307</v>
      </c>
      <c r="DP37" s="81">
        <v>84019.278096560505</v>
      </c>
      <c r="DQ37" s="209">
        <v>0.99764605651042504</v>
      </c>
      <c r="DR37" s="210">
        <v>3600578.35155359</v>
      </c>
      <c r="DS37" s="211">
        <v>42.802252374894103</v>
      </c>
      <c r="DT37" s="212"/>
      <c r="DU37" s="208">
        <v>2.16814701844823E-3</v>
      </c>
      <c r="DV37" s="81">
        <v>185.236623219374</v>
      </c>
      <c r="DW37" s="208">
        <v>2.1705000000000001E-3</v>
      </c>
      <c r="DX37" s="81">
        <v>85435.453243364798</v>
      </c>
      <c r="DY37" s="81">
        <v>85342.834931755104</v>
      </c>
      <c r="DZ37" s="209">
        <v>0.99789133842497402</v>
      </c>
      <c r="EA37" s="210">
        <v>3730138.00169311</v>
      </c>
      <c r="EB37" s="211">
        <v>43.660305646974599</v>
      </c>
      <c r="EC37" s="213"/>
      <c r="ED37" s="207">
        <v>30</v>
      </c>
      <c r="EE37" s="208">
        <v>2.5302947491265401E-3</v>
      </c>
      <c r="EF37" s="81">
        <v>209.58486283703499</v>
      </c>
      <c r="EG37" s="208">
        <v>2.5335000000000002E-3</v>
      </c>
      <c r="EH37" s="81">
        <v>82830.216878639898</v>
      </c>
      <c r="EI37" s="81">
        <v>82725.424447221303</v>
      </c>
      <c r="EJ37" s="209">
        <v>0.99746146568833904</v>
      </c>
      <c r="EK37" s="210">
        <v>3499802.7067929599</v>
      </c>
      <c r="EL37" s="211">
        <v>42.2527290001034</v>
      </c>
      <c r="EM37" s="212"/>
      <c r="EN37" s="208">
        <v>2.18141810956616E-3</v>
      </c>
      <c r="EO37" s="81">
        <v>184.30008534475601</v>
      </c>
      <c r="EP37" s="208">
        <v>2.1838000000000001E-3</v>
      </c>
      <c r="EQ37" s="81">
        <v>84486.364414298107</v>
      </c>
      <c r="ER37" s="81">
        <v>84394.214371625698</v>
      </c>
      <c r="ES37" s="209">
        <v>0.99789270095982197</v>
      </c>
      <c r="ET37" s="210">
        <v>3735643.2998274802</v>
      </c>
      <c r="EU37" s="211">
        <v>44.215931478704803</v>
      </c>
      <c r="EV37" s="213"/>
      <c r="EW37" s="207">
        <v>30</v>
      </c>
      <c r="EX37" s="208">
        <v>2.5527376013454802E-3</v>
      </c>
      <c r="EY37" s="81">
        <v>215.337862334319</v>
      </c>
      <c r="EZ37" s="208">
        <v>2.5560000000000001E-3</v>
      </c>
      <c r="FA37" s="81">
        <v>84355.658889821003</v>
      </c>
      <c r="FB37" s="81">
        <v>84247.989958653896</v>
      </c>
      <c r="FC37" s="209">
        <v>0.99740491651669205</v>
      </c>
      <c r="FD37" s="210">
        <v>3620365.8047975702</v>
      </c>
      <c r="FE37" s="211">
        <v>42.917877145933097</v>
      </c>
      <c r="FF37" s="212"/>
      <c r="FG37" s="208">
        <v>1.65552847743287E-3</v>
      </c>
      <c r="FH37" s="81">
        <v>142.15882600634899</v>
      </c>
      <c r="FI37" s="208">
        <v>1.6569E-3</v>
      </c>
      <c r="FJ37" s="81">
        <v>85869.151720534705</v>
      </c>
      <c r="FK37" s="81">
        <v>85798.072307531504</v>
      </c>
      <c r="FL37" s="209">
        <v>0.99829860951694604</v>
      </c>
      <c r="FM37" s="210">
        <v>3901082.1914570401</v>
      </c>
      <c r="FN37" s="211">
        <v>45.430543021471799</v>
      </c>
      <c r="FO37" s="213"/>
      <c r="FP37" s="207">
        <v>30</v>
      </c>
      <c r="FQ37" s="208">
        <v>2.04241214418561E-3</v>
      </c>
      <c r="FR37" s="81">
        <v>174.38528305371</v>
      </c>
      <c r="FS37" s="208">
        <v>2.0444999999999999E-3</v>
      </c>
      <c r="FT37" s="81">
        <v>85382.024166941206</v>
      </c>
      <c r="FU37" s="81">
        <v>85294.831525414396</v>
      </c>
      <c r="FV37" s="209">
        <v>0.99800424016549105</v>
      </c>
      <c r="FW37" s="210">
        <v>3612642.1277855802</v>
      </c>
      <c r="FX37" s="211">
        <v>42.311507170666701</v>
      </c>
      <c r="FY37" s="212"/>
      <c r="FZ37" s="208">
        <v>1.8755395248250201E-3</v>
      </c>
      <c r="GA37" s="81">
        <v>162.45500670790199</v>
      </c>
      <c r="GB37" s="208">
        <v>1.8772999999999999E-3</v>
      </c>
      <c r="GC37" s="81">
        <v>86617.746284530003</v>
      </c>
      <c r="GD37" s="81">
        <v>86536.518781175997</v>
      </c>
      <c r="GE37" s="209">
        <v>0.99822491618242504</v>
      </c>
      <c r="GF37" s="210">
        <v>3801092.1233166498</v>
      </c>
      <c r="GG37" s="211">
        <v>43.883526025145798</v>
      </c>
      <c r="GH37" s="21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  <c r="ZO37" s="215"/>
      <c r="ZP37" s="215"/>
      <c r="ZQ37" s="215"/>
      <c r="ZR37" s="215"/>
      <c r="ZS37" s="215"/>
      <c r="ZT37" s="215"/>
      <c r="ZU37" s="215"/>
      <c r="ZV37" s="215"/>
      <c r="ZW37" s="215"/>
      <c r="ZX37" s="215"/>
      <c r="ZY37" s="215"/>
      <c r="ZZ37" s="215"/>
      <c r="AAA37" s="215"/>
      <c r="AAB37" s="215"/>
      <c r="AAC37" s="215"/>
      <c r="AAD37" s="215"/>
      <c r="AAE37" s="215"/>
      <c r="AAF37" s="215"/>
      <c r="AAG37" s="215"/>
      <c r="AAH37" s="215"/>
      <c r="AAI37" s="215"/>
      <c r="AAJ37" s="215"/>
      <c r="AAK37" s="215"/>
      <c r="AAL37" s="215"/>
      <c r="AAM37" s="215"/>
      <c r="AAN37" s="215"/>
      <c r="AAO37" s="215"/>
      <c r="AAP37" s="215"/>
      <c r="AAQ37" s="215"/>
      <c r="AAR37" s="215"/>
      <c r="AAS37" s="215"/>
      <c r="AAT37" s="215"/>
      <c r="AAU37" s="215"/>
      <c r="AAV37" s="215"/>
      <c r="AAW37" s="215"/>
      <c r="AAX37" s="215"/>
      <c r="AAY37" s="215"/>
      <c r="AAZ37" s="215"/>
      <c r="ABA37" s="215"/>
      <c r="ABB37" s="215"/>
      <c r="ABC37" s="215"/>
      <c r="ABD37" s="215"/>
      <c r="ABE37" s="215"/>
      <c r="ABF37" s="215"/>
      <c r="ABG37" s="215"/>
      <c r="ABH37" s="215"/>
      <c r="ABI37" s="215"/>
      <c r="ABJ37" s="215"/>
      <c r="ABK37" s="215"/>
      <c r="ABL37" s="215"/>
      <c r="ABM37" s="215"/>
      <c r="ABN37" s="215"/>
      <c r="ABO37" s="215"/>
      <c r="ABP37" s="215"/>
      <c r="ABQ37" s="215"/>
      <c r="ABR37" s="215"/>
      <c r="ABS37" s="215"/>
      <c r="ABT37" s="215"/>
      <c r="ABU37" s="215"/>
      <c r="ABV37" s="215"/>
      <c r="ABW37" s="215"/>
      <c r="ABX37" s="215"/>
    </row>
    <row r="38" spans="1:752" s="160" customFormat="1" ht="16" customHeight="1" x14ac:dyDescent="0.55000000000000004">
      <c r="A38" s="207">
        <v>31</v>
      </c>
      <c r="B38" s="208">
        <v>4.5785941867088897E-3</v>
      </c>
      <c r="C38" s="81">
        <v>360.87273110474501</v>
      </c>
      <c r="D38" s="208">
        <v>4.5890999999999996E-3</v>
      </c>
      <c r="E38" s="81">
        <v>78817.365415855296</v>
      </c>
      <c r="F38" s="81">
        <v>78636.929050302904</v>
      </c>
      <c r="G38" s="209">
        <v>0.99564110171007103</v>
      </c>
      <c r="H38" s="210">
        <v>3050073.5688018301</v>
      </c>
      <c r="I38" s="211">
        <v>38.697989367052102</v>
      </c>
      <c r="J38" s="212"/>
      <c r="K38" s="208">
        <v>3.9982908237364296E-3</v>
      </c>
      <c r="L38" s="81">
        <v>321.625862298242</v>
      </c>
      <c r="M38" s="208">
        <v>4.0063E-3</v>
      </c>
      <c r="N38" s="81">
        <v>80440.837467065503</v>
      </c>
      <c r="O38" s="81">
        <v>80280.024535916396</v>
      </c>
      <c r="P38" s="209">
        <v>0.99619187823910504</v>
      </c>
      <c r="Q38" s="210">
        <v>3205284.3983798502</v>
      </c>
      <c r="R38" s="211">
        <v>39.846482201185097</v>
      </c>
      <c r="S38" s="213"/>
      <c r="T38" s="207">
        <v>31</v>
      </c>
      <c r="U38" s="208">
        <v>4.4888026628500501E-3</v>
      </c>
      <c r="V38" s="81">
        <v>355.24250532870298</v>
      </c>
      <c r="W38" s="208">
        <v>4.4989000000000001E-3</v>
      </c>
      <c r="X38" s="81">
        <v>79139.7020565727</v>
      </c>
      <c r="Y38" s="81">
        <v>78962.080803908393</v>
      </c>
      <c r="Z38" s="209">
        <v>0.99554591923198399</v>
      </c>
      <c r="AA38" s="210">
        <v>3134237.4074486401</v>
      </c>
      <c r="AB38" s="211">
        <v>39.603856547351398</v>
      </c>
      <c r="AC38" s="212"/>
      <c r="AD38" s="208">
        <v>3.4592065786817798E-3</v>
      </c>
      <c r="AE38" s="81">
        <v>279.23961180331298</v>
      </c>
      <c r="AF38" s="208">
        <v>3.4651999999999999E-3</v>
      </c>
      <c r="AG38" s="81">
        <v>80723.601048921701</v>
      </c>
      <c r="AH38" s="81">
        <v>80583.981243020098</v>
      </c>
      <c r="AI38" s="209">
        <v>0.99654608425442104</v>
      </c>
      <c r="AJ38" s="210">
        <v>3351979.7170007001</v>
      </c>
      <c r="AK38" s="211">
        <v>41.524159891842203</v>
      </c>
      <c r="AL38" s="213"/>
      <c r="AM38" s="207">
        <v>31</v>
      </c>
      <c r="AN38" s="208">
        <v>3.4862125499558901E-3</v>
      </c>
      <c r="AO38" s="81">
        <v>275.44991010523398</v>
      </c>
      <c r="AP38" s="208">
        <v>3.4922999999999998E-3</v>
      </c>
      <c r="AQ38" s="81">
        <v>79011.220962049105</v>
      </c>
      <c r="AR38" s="81">
        <v>78873.496006996502</v>
      </c>
      <c r="AS38" s="209">
        <v>0.99649756577552095</v>
      </c>
      <c r="AT38" s="210">
        <v>3239293.35422272</v>
      </c>
      <c r="AU38" s="211">
        <v>40.997890107009297</v>
      </c>
      <c r="AV38" s="212"/>
      <c r="AW38" s="208">
        <v>3.6250176928732799E-3</v>
      </c>
      <c r="AX38" s="81">
        <v>294.38279277932497</v>
      </c>
      <c r="AY38" s="208">
        <v>3.6316E-3</v>
      </c>
      <c r="AZ38" s="81">
        <v>81208.649921371805</v>
      </c>
      <c r="BA38" s="81">
        <v>81061.458524982096</v>
      </c>
      <c r="BB38" s="209">
        <v>0.99639953771940903</v>
      </c>
      <c r="BC38" s="210">
        <v>3367096.4086990301</v>
      </c>
      <c r="BD38" s="211">
        <v>41.462287723772398</v>
      </c>
      <c r="BE38" s="213"/>
      <c r="BF38" s="207">
        <v>31</v>
      </c>
      <c r="BG38" s="208">
        <v>3.37609136710736E-3</v>
      </c>
      <c r="BH38" s="81">
        <v>267.64965869399902</v>
      </c>
      <c r="BI38" s="208">
        <v>3.3817999999999999E-3</v>
      </c>
      <c r="BJ38" s="81">
        <v>79277.966615969097</v>
      </c>
      <c r="BK38" s="81">
        <v>79144.141786622102</v>
      </c>
      <c r="BL38" s="209">
        <v>0.99670432266081299</v>
      </c>
      <c r="BM38" s="210">
        <v>3250843.1435912899</v>
      </c>
      <c r="BN38" s="211">
        <v>41.005632237500798</v>
      </c>
      <c r="BO38" s="212"/>
      <c r="BP38" s="208">
        <v>3.1188288571494601E-3</v>
      </c>
      <c r="BQ38" s="81">
        <v>254.486053085701</v>
      </c>
      <c r="BR38" s="208">
        <v>3.1237000000000001E-3</v>
      </c>
      <c r="BS38" s="81">
        <v>81596.671296127301</v>
      </c>
      <c r="BT38" s="81">
        <v>81469.428269584503</v>
      </c>
      <c r="BU38" s="209">
        <v>0.99690927724533496</v>
      </c>
      <c r="BV38" s="210">
        <v>3370365.7213959298</v>
      </c>
      <c r="BW38" s="211">
        <v>41.3051864476719</v>
      </c>
      <c r="BX38" s="213"/>
      <c r="BY38" s="207">
        <v>31</v>
      </c>
      <c r="BZ38" s="208">
        <v>2.7643738301816501E-3</v>
      </c>
      <c r="CA38" s="81">
        <v>224.66678257887699</v>
      </c>
      <c r="CB38" s="208">
        <v>2.7682000000000002E-3</v>
      </c>
      <c r="CC38" s="81">
        <v>81272.214389366607</v>
      </c>
      <c r="CD38" s="81">
        <v>81159.880998077206</v>
      </c>
      <c r="CE38" s="209">
        <v>0.997290650011319</v>
      </c>
      <c r="CF38" s="210">
        <v>3416093.4051476698</v>
      </c>
      <c r="CG38" s="211">
        <v>42.032734444536302</v>
      </c>
      <c r="CH38" s="212"/>
      <c r="CI38" s="208">
        <v>2.58635106332565E-3</v>
      </c>
      <c r="CJ38" s="81">
        <v>214.35548240486901</v>
      </c>
      <c r="CK38" s="208">
        <v>2.5896999999999999E-3</v>
      </c>
      <c r="CL38" s="81">
        <v>82879.499788107307</v>
      </c>
      <c r="CM38" s="81">
        <v>82772.322046904796</v>
      </c>
      <c r="CN38" s="209">
        <v>0.997471723738517</v>
      </c>
      <c r="CO38" s="210">
        <v>3586892.9101349101</v>
      </c>
      <c r="CP38" s="211">
        <v>43.2784092484304</v>
      </c>
      <c r="CQ38" s="213"/>
      <c r="CR38" s="207">
        <v>31</v>
      </c>
      <c r="CS38" s="208">
        <v>2.8097471072821198E-3</v>
      </c>
      <c r="CT38" s="81">
        <v>230.261897095113</v>
      </c>
      <c r="CU38" s="208">
        <v>2.8137000000000001E-3</v>
      </c>
      <c r="CV38" s="81">
        <v>81951.111008651103</v>
      </c>
      <c r="CW38" s="81">
        <v>81835.980060103495</v>
      </c>
      <c r="CX38" s="209">
        <v>0.99722195828798299</v>
      </c>
      <c r="CY38" s="210">
        <v>3362750.6136088199</v>
      </c>
      <c r="CZ38" s="211">
        <v>41.033618363683203</v>
      </c>
      <c r="DA38" s="212"/>
      <c r="DB38" s="208">
        <v>2.47652959860365E-3</v>
      </c>
      <c r="DC38" s="81">
        <v>208.03199002458101</v>
      </c>
      <c r="DD38" s="208">
        <v>2.4796000000000002E-3</v>
      </c>
      <c r="DE38" s="81">
        <v>84001.414778921506</v>
      </c>
      <c r="DF38" s="81">
        <v>83897.398783909201</v>
      </c>
      <c r="DG38" s="209">
        <v>0.99760142375482896</v>
      </c>
      <c r="DH38" s="210">
        <v>3646138.79184093</v>
      </c>
      <c r="DI38" s="211">
        <v>43.4056831237545</v>
      </c>
      <c r="DJ38" s="213"/>
      <c r="DK38" s="207">
        <v>31</v>
      </c>
      <c r="DL38" s="208">
        <v>2.7538030563459101E-3</v>
      </c>
      <c r="DM38" s="81">
        <v>231.09177423115301</v>
      </c>
      <c r="DN38" s="208">
        <v>2.7575999999999998E-3</v>
      </c>
      <c r="DO38" s="81">
        <v>83917.320702590398</v>
      </c>
      <c r="DP38" s="81">
        <v>83801.774815474797</v>
      </c>
      <c r="DQ38" s="209">
        <v>0.997411269341831</v>
      </c>
      <c r="DR38" s="210">
        <v>3516559.0734570301</v>
      </c>
      <c r="DS38" s="211">
        <v>41.905044679870002</v>
      </c>
      <c r="DT38" s="212"/>
      <c r="DU38" s="208">
        <v>2.4716417141250301E-3</v>
      </c>
      <c r="DV38" s="81">
        <v>210.70799153654599</v>
      </c>
      <c r="DW38" s="208">
        <v>2.4746999999999998E-3</v>
      </c>
      <c r="DX38" s="81">
        <v>85250.216620145395</v>
      </c>
      <c r="DY38" s="81">
        <v>85144.8626243771</v>
      </c>
      <c r="DZ38" s="209">
        <v>0.99768027031752304</v>
      </c>
      <c r="EA38" s="210">
        <v>3644795.1667613499</v>
      </c>
      <c r="EB38" s="211">
        <v>42.754086866449697</v>
      </c>
      <c r="EC38" s="213"/>
      <c r="ED38" s="207">
        <v>31</v>
      </c>
      <c r="EE38" s="208">
        <v>2.55782457773698E-3</v>
      </c>
      <c r="EF38" s="81">
        <v>211.32908319818301</v>
      </c>
      <c r="EG38" s="208">
        <v>2.5611000000000002E-3</v>
      </c>
      <c r="EH38" s="81">
        <v>82620.632015802796</v>
      </c>
      <c r="EI38" s="81">
        <v>82514.967474203702</v>
      </c>
      <c r="EJ38" s="209">
        <v>0.99745595777327301</v>
      </c>
      <c r="EK38" s="210">
        <v>3417077.2823457401</v>
      </c>
      <c r="EL38" s="211">
        <v>41.358643706479398</v>
      </c>
      <c r="EM38" s="212"/>
      <c r="EN38" s="208">
        <v>2.30823295223534E-3</v>
      </c>
      <c r="EO38" s="81">
        <v>194.58880282555299</v>
      </c>
      <c r="EP38" s="208">
        <v>2.3108999999999998E-3</v>
      </c>
      <c r="EQ38" s="81">
        <v>84302.064328953304</v>
      </c>
      <c r="ER38" s="81">
        <v>84204.769927540503</v>
      </c>
      <c r="ES38" s="209">
        <v>0.99775524370366198</v>
      </c>
      <c r="ET38" s="210">
        <v>3651249.08545586</v>
      </c>
      <c r="EU38" s="211">
        <v>43.311502684067101</v>
      </c>
      <c r="EV38" s="213"/>
      <c r="EW38" s="207">
        <v>31</v>
      </c>
      <c r="EX38" s="208">
        <v>2.2948637752381999E-3</v>
      </c>
      <c r="EY38" s="81">
        <v>193.090574762892</v>
      </c>
      <c r="EZ38" s="208">
        <v>2.2975000000000001E-3</v>
      </c>
      <c r="FA38" s="81">
        <v>84140.321027486701</v>
      </c>
      <c r="FB38" s="81">
        <v>84043.775740105295</v>
      </c>
      <c r="FC38" s="209">
        <v>0.99757603453033294</v>
      </c>
      <c r="FD38" s="210">
        <v>3536117.8148389198</v>
      </c>
      <c r="FE38" s="211">
        <v>42.026435978105603</v>
      </c>
      <c r="FF38" s="212"/>
      <c r="FG38" s="208">
        <v>1.67170153807832E-3</v>
      </c>
      <c r="FH38" s="81">
        <v>143.30994587661201</v>
      </c>
      <c r="FI38" s="208">
        <v>1.6731000000000001E-3</v>
      </c>
      <c r="FJ38" s="81">
        <v>85726.992894528303</v>
      </c>
      <c r="FK38" s="81">
        <v>85655.337921590006</v>
      </c>
      <c r="FL38" s="209">
        <v>0.99833639169153099</v>
      </c>
      <c r="FM38" s="210">
        <v>3815284.1191495098</v>
      </c>
      <c r="FN38" s="211">
        <v>44.505050163645997</v>
      </c>
      <c r="FO38" s="213"/>
      <c r="FP38" s="207">
        <v>31</v>
      </c>
      <c r="FQ38" s="208">
        <v>2.0710531463085402E-3</v>
      </c>
      <c r="FR38" s="81">
        <v>176.46954859999701</v>
      </c>
      <c r="FS38" s="208">
        <v>2.0731999999999999E-3</v>
      </c>
      <c r="FT38" s="81">
        <v>85207.638883887499</v>
      </c>
      <c r="FU38" s="81">
        <v>85119.4041095875</v>
      </c>
      <c r="FV38" s="209">
        <v>0.99794328199388505</v>
      </c>
      <c r="FW38" s="210">
        <v>3527347.2962601599</v>
      </c>
      <c r="FX38" s="211">
        <v>41.397078272135701</v>
      </c>
      <c r="FY38" s="212"/>
      <c r="FZ38" s="208">
        <v>2.0414141850564199E-3</v>
      </c>
      <c r="GA38" s="81">
        <v>176.49105798772999</v>
      </c>
      <c r="GB38" s="208">
        <v>2.0435000000000002E-3</v>
      </c>
      <c r="GC38" s="81">
        <v>86455.291277822107</v>
      </c>
      <c r="GD38" s="81">
        <v>86367.045748828197</v>
      </c>
      <c r="GE38" s="209">
        <v>0.99804160099418404</v>
      </c>
      <c r="GF38" s="210">
        <v>3714555.6045354698</v>
      </c>
      <c r="GG38" s="211">
        <v>42.965046437688102</v>
      </c>
      <c r="GH38" s="21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  <c r="ZO38" s="215"/>
      <c r="ZP38" s="215"/>
      <c r="ZQ38" s="215"/>
      <c r="ZR38" s="215"/>
      <c r="ZS38" s="215"/>
      <c r="ZT38" s="215"/>
      <c r="ZU38" s="215"/>
      <c r="ZV38" s="215"/>
      <c r="ZW38" s="215"/>
      <c r="ZX38" s="215"/>
      <c r="ZY38" s="215"/>
      <c r="ZZ38" s="215"/>
      <c r="AAA38" s="215"/>
      <c r="AAB38" s="215"/>
      <c r="AAC38" s="215"/>
      <c r="AAD38" s="215"/>
      <c r="AAE38" s="215"/>
      <c r="AAF38" s="215"/>
      <c r="AAG38" s="215"/>
      <c r="AAH38" s="215"/>
      <c r="AAI38" s="215"/>
      <c r="AAJ38" s="215"/>
      <c r="AAK38" s="215"/>
      <c r="AAL38" s="215"/>
      <c r="AAM38" s="215"/>
      <c r="AAN38" s="215"/>
      <c r="AAO38" s="215"/>
      <c r="AAP38" s="215"/>
      <c r="AAQ38" s="215"/>
      <c r="AAR38" s="215"/>
      <c r="AAS38" s="215"/>
      <c r="AAT38" s="215"/>
      <c r="AAU38" s="215"/>
      <c r="AAV38" s="215"/>
      <c r="AAW38" s="215"/>
      <c r="AAX38" s="215"/>
      <c r="AAY38" s="215"/>
      <c r="AAZ38" s="215"/>
      <c r="ABA38" s="215"/>
      <c r="ABB38" s="215"/>
      <c r="ABC38" s="215"/>
      <c r="ABD38" s="215"/>
      <c r="ABE38" s="215"/>
      <c r="ABF38" s="215"/>
      <c r="ABG38" s="215"/>
      <c r="ABH38" s="215"/>
      <c r="ABI38" s="215"/>
      <c r="ABJ38" s="215"/>
      <c r="ABK38" s="215"/>
      <c r="ABL38" s="215"/>
      <c r="ABM38" s="215"/>
      <c r="ABN38" s="215"/>
      <c r="ABO38" s="215"/>
      <c r="ABP38" s="215"/>
      <c r="ABQ38" s="215"/>
      <c r="ABR38" s="215"/>
      <c r="ABS38" s="215"/>
      <c r="ABT38" s="215"/>
      <c r="ABU38" s="215"/>
      <c r="ABV38" s="215"/>
      <c r="ABW38" s="215"/>
      <c r="ABX38" s="215"/>
    </row>
    <row r="39" spans="1:752" s="160" customFormat="1" ht="16" customHeight="1" x14ac:dyDescent="0.55000000000000004">
      <c r="A39" s="207">
        <v>32</v>
      </c>
      <c r="B39" s="208">
        <v>4.3884495799512103E-3</v>
      </c>
      <c r="C39" s="81">
        <v>344.302362366838</v>
      </c>
      <c r="D39" s="208">
        <v>4.3981000000000003E-3</v>
      </c>
      <c r="E39" s="81">
        <v>78456.492684750498</v>
      </c>
      <c r="F39" s="81">
        <v>78284.341503567106</v>
      </c>
      <c r="G39" s="209">
        <v>0.995516259968516</v>
      </c>
      <c r="H39" s="210">
        <v>2971436.6397515298</v>
      </c>
      <c r="I39" s="211">
        <v>37.873686906846402</v>
      </c>
      <c r="J39" s="212"/>
      <c r="K39" s="208">
        <v>4.3544984843072402E-3</v>
      </c>
      <c r="L39" s="81">
        <v>348.87898549685002</v>
      </c>
      <c r="M39" s="208">
        <v>4.3639999999999998E-3</v>
      </c>
      <c r="N39" s="81">
        <v>80119.211604767304</v>
      </c>
      <c r="O39" s="81">
        <v>79944.772112018894</v>
      </c>
      <c r="P39" s="209">
        <v>0.99582396211466595</v>
      </c>
      <c r="Q39" s="210">
        <v>3125004.3738439302</v>
      </c>
      <c r="R39" s="211">
        <v>39.004432410790002</v>
      </c>
      <c r="S39" s="213"/>
      <c r="T39" s="207">
        <v>32</v>
      </c>
      <c r="U39" s="208">
        <v>4.5982038989352903E-3</v>
      </c>
      <c r="V39" s="81">
        <v>362.26700908404001</v>
      </c>
      <c r="W39" s="208">
        <v>4.6087999999999997E-3</v>
      </c>
      <c r="X39" s="81">
        <v>78784.459551243999</v>
      </c>
      <c r="Y39" s="81">
        <v>78603.326046702001</v>
      </c>
      <c r="Z39" s="209">
        <v>0.995456619765413</v>
      </c>
      <c r="AA39" s="210">
        <v>3055275.3266447298</v>
      </c>
      <c r="AB39" s="211">
        <v>38.780177512767999</v>
      </c>
      <c r="AC39" s="212"/>
      <c r="AD39" s="208">
        <v>3.8229784228734302E-3</v>
      </c>
      <c r="AE39" s="81">
        <v>307.53705801593497</v>
      </c>
      <c r="AF39" s="208">
        <v>3.8303E-3</v>
      </c>
      <c r="AG39" s="81">
        <v>80444.361437118394</v>
      </c>
      <c r="AH39" s="81">
        <v>80290.592908110499</v>
      </c>
      <c r="AI39" s="209">
        <v>0.99635922263477095</v>
      </c>
      <c r="AJ39" s="210">
        <v>3271395.7357576801</v>
      </c>
      <c r="AK39" s="211">
        <v>40.666563539258902</v>
      </c>
      <c r="AL39" s="213"/>
      <c r="AM39" s="207">
        <v>32</v>
      </c>
      <c r="AN39" s="208">
        <v>3.5053454896565401E-3</v>
      </c>
      <c r="AO39" s="81">
        <v>275.99607993156098</v>
      </c>
      <c r="AP39" s="208">
        <v>3.5114999999999999E-3</v>
      </c>
      <c r="AQ39" s="81">
        <v>78735.771051943899</v>
      </c>
      <c r="AR39" s="81">
        <v>78597.773011978104</v>
      </c>
      <c r="AS39" s="209">
        <v>0.99650423768468499</v>
      </c>
      <c r="AT39" s="210">
        <v>3160419.8582157199</v>
      </c>
      <c r="AU39" s="211">
        <v>40.139568279971698</v>
      </c>
      <c r="AV39" s="212"/>
      <c r="AW39" s="208">
        <v>3.6447457876155501E-3</v>
      </c>
      <c r="AX39" s="81">
        <v>294.91193427493698</v>
      </c>
      <c r="AY39" s="208">
        <v>3.6514E-3</v>
      </c>
      <c r="AZ39" s="81">
        <v>80914.267128592503</v>
      </c>
      <c r="BA39" s="81">
        <v>80766.811161455</v>
      </c>
      <c r="BB39" s="209">
        <v>0.99636513617089295</v>
      </c>
      <c r="BC39" s="210">
        <v>3286034.9501740499</v>
      </c>
      <c r="BD39" s="211">
        <v>40.611316975184799</v>
      </c>
      <c r="BE39" s="213"/>
      <c r="BF39" s="207">
        <v>32</v>
      </c>
      <c r="BG39" s="208">
        <v>3.33831849838662E-3</v>
      </c>
      <c r="BH39" s="81">
        <v>263.76160266186201</v>
      </c>
      <c r="BI39" s="208">
        <v>3.3438999999999999E-3</v>
      </c>
      <c r="BJ39" s="81">
        <v>79010.316957275107</v>
      </c>
      <c r="BK39" s="81">
        <v>78878.436155944102</v>
      </c>
      <c r="BL39" s="209">
        <v>0.99664276313218103</v>
      </c>
      <c r="BM39" s="210">
        <v>3171699.0018046699</v>
      </c>
      <c r="BN39" s="211">
        <v>40.142846199690197</v>
      </c>
      <c r="BO39" s="212"/>
      <c r="BP39" s="208">
        <v>3.14056068318552E-3</v>
      </c>
      <c r="BQ39" s="81">
        <v>255.46006885868999</v>
      </c>
      <c r="BR39" s="208">
        <v>3.1454999999999999E-3</v>
      </c>
      <c r="BS39" s="81">
        <v>81342.185243041604</v>
      </c>
      <c r="BT39" s="81">
        <v>81214.4552086123</v>
      </c>
      <c r="BU39" s="209">
        <v>0.996870322200759</v>
      </c>
      <c r="BV39" s="210">
        <v>3288896.2931263498</v>
      </c>
      <c r="BW39" s="211">
        <v>40.432848998333199</v>
      </c>
      <c r="BX39" s="213"/>
      <c r="BY39" s="207">
        <v>32</v>
      </c>
      <c r="BZ39" s="208">
        <v>2.7704569606270702E-3</v>
      </c>
      <c r="CA39" s="81">
        <v>224.538742408979</v>
      </c>
      <c r="CB39" s="208">
        <v>2.7742999999999999E-3</v>
      </c>
      <c r="CC39" s="81">
        <v>81047.547606787804</v>
      </c>
      <c r="CD39" s="81">
        <v>80935.278235583304</v>
      </c>
      <c r="CE39" s="209">
        <v>0.997232588814426</v>
      </c>
      <c r="CF39" s="210">
        <v>3334933.5241496</v>
      </c>
      <c r="CG39" s="211">
        <v>41.147864711828703</v>
      </c>
      <c r="CH39" s="212"/>
      <c r="CI39" s="208">
        <v>2.3457455083368398E-3</v>
      </c>
      <c r="CJ39" s="81">
        <v>193.91139095111799</v>
      </c>
      <c r="CK39" s="208">
        <v>2.3484999999999999E-3</v>
      </c>
      <c r="CL39" s="81">
        <v>82665.144305702401</v>
      </c>
      <c r="CM39" s="81">
        <v>82568.188610226804</v>
      </c>
      <c r="CN39" s="209">
        <v>0.99753379594011704</v>
      </c>
      <c r="CO39" s="210">
        <v>3504120.5880880002</v>
      </c>
      <c r="CP39" s="211">
        <v>42.389336128531703</v>
      </c>
      <c r="CQ39" s="213"/>
      <c r="CR39" s="207">
        <v>32</v>
      </c>
      <c r="CS39" s="208">
        <v>2.6181681052476402E-3</v>
      </c>
      <c r="CT39" s="81">
        <v>213.958920677631</v>
      </c>
      <c r="CU39" s="208">
        <v>2.6216E-3</v>
      </c>
      <c r="CV39" s="81">
        <v>81720.849111556003</v>
      </c>
      <c r="CW39" s="81">
        <v>81613.869651217203</v>
      </c>
      <c r="CX39" s="209">
        <v>0.99728590763227598</v>
      </c>
      <c r="CY39" s="210">
        <v>3280914.6335487198</v>
      </c>
      <c r="CZ39" s="211">
        <v>40.147828482178298</v>
      </c>
      <c r="DA39" s="212"/>
      <c r="DB39" s="208">
        <v>2.5931334644797399E-3</v>
      </c>
      <c r="DC39" s="81">
        <v>217.287425011849</v>
      </c>
      <c r="DD39" s="208">
        <v>2.5964999999999998E-3</v>
      </c>
      <c r="DE39" s="81">
        <v>83793.382788896997</v>
      </c>
      <c r="DF39" s="81">
        <v>83684.739076390993</v>
      </c>
      <c r="DG39" s="209">
        <v>0.99746524075119503</v>
      </c>
      <c r="DH39" s="210">
        <v>3562241.3930570302</v>
      </c>
      <c r="DI39" s="211">
        <v>42.512204120359698</v>
      </c>
      <c r="DJ39" s="213"/>
      <c r="DK39" s="207">
        <v>32</v>
      </c>
      <c r="DL39" s="208">
        <v>2.6695320369560099E-3</v>
      </c>
      <c r="DM39" s="81">
        <v>223.40306917628899</v>
      </c>
      <c r="DN39" s="208">
        <v>2.6730999999999999E-3</v>
      </c>
      <c r="DO39" s="81">
        <v>83686.228928359196</v>
      </c>
      <c r="DP39" s="81">
        <v>83574.527393771103</v>
      </c>
      <c r="DQ39" s="209">
        <v>0.99728827435690803</v>
      </c>
      <c r="DR39" s="210">
        <v>3432757.2986415601</v>
      </c>
      <c r="DS39" s="211">
        <v>41.019380877829001</v>
      </c>
      <c r="DT39" s="212"/>
      <c r="DU39" s="208">
        <v>2.4828139863556599E-3</v>
      </c>
      <c r="DV39" s="81">
        <v>211.13728141592301</v>
      </c>
      <c r="DW39" s="208">
        <v>2.4859000000000001E-3</v>
      </c>
      <c r="DX39" s="81">
        <v>85039.508628608906</v>
      </c>
      <c r="DY39" s="81">
        <v>84933.9399879009</v>
      </c>
      <c r="DZ39" s="209">
        <v>0.99752277906176501</v>
      </c>
      <c r="EA39" s="210">
        <v>3559650.3041369799</v>
      </c>
      <c r="EB39" s="211">
        <v>41.858782600484702</v>
      </c>
      <c r="EC39" s="213"/>
      <c r="ED39" s="207">
        <v>32</v>
      </c>
      <c r="EE39" s="208">
        <v>2.6227560590189E-3</v>
      </c>
      <c r="EF39" s="81">
        <v>216.13949858601299</v>
      </c>
      <c r="EG39" s="208">
        <v>2.6262E-3</v>
      </c>
      <c r="EH39" s="81">
        <v>82409.302932604594</v>
      </c>
      <c r="EI39" s="81">
        <v>82301.233183311604</v>
      </c>
      <c r="EJ39" s="209">
        <v>0.99740975125562603</v>
      </c>
      <c r="EK39" s="210">
        <v>3334562.31487153</v>
      </c>
      <c r="EL39" s="211">
        <v>40.463420951377003</v>
      </c>
      <c r="EM39" s="212"/>
      <c r="EN39" s="208">
        <v>2.3317782318588599E-3</v>
      </c>
      <c r="EO39" s="81">
        <v>196.119980568427</v>
      </c>
      <c r="EP39" s="208">
        <v>2.3345000000000002E-3</v>
      </c>
      <c r="EQ39" s="81">
        <v>84107.475526127804</v>
      </c>
      <c r="ER39" s="81">
        <v>84009.415535843495</v>
      </c>
      <c r="ES39" s="209">
        <v>0.99768000801064904</v>
      </c>
      <c r="ET39" s="210">
        <v>3567044.3155283201</v>
      </c>
      <c r="EU39" s="211">
        <v>42.4105502301068</v>
      </c>
      <c r="EV39" s="213"/>
      <c r="EW39" s="207">
        <v>32</v>
      </c>
      <c r="EX39" s="208">
        <v>2.1798215966558898E-3</v>
      </c>
      <c r="EY39" s="81">
        <v>182.98998592029599</v>
      </c>
      <c r="EZ39" s="208">
        <v>2.1822E-3</v>
      </c>
      <c r="FA39" s="81">
        <v>83947.230452723801</v>
      </c>
      <c r="FB39" s="81">
        <v>83855.7354597636</v>
      </c>
      <c r="FC39" s="209">
        <v>0.99776259123670197</v>
      </c>
      <c r="FD39" s="210">
        <v>3452074.0390988202</v>
      </c>
      <c r="FE39" s="211">
        <v>41.121952689587602</v>
      </c>
      <c r="FF39" s="212"/>
      <c r="FG39" s="208">
        <v>1.90528321718825E-3</v>
      </c>
      <c r="FH39" s="81">
        <v>163.061154787226</v>
      </c>
      <c r="FI39" s="208">
        <v>1.9070999999999999E-3</v>
      </c>
      <c r="FJ39" s="81">
        <v>85583.682948651694</v>
      </c>
      <c r="FK39" s="81">
        <v>85502.152371258097</v>
      </c>
      <c r="FL39" s="209">
        <v>0.99821160532374398</v>
      </c>
      <c r="FM39" s="210">
        <v>3729628.7812279202</v>
      </c>
      <c r="FN39" s="211">
        <v>43.578736655509601</v>
      </c>
      <c r="FO39" s="213"/>
      <c r="FP39" s="207">
        <v>32</v>
      </c>
      <c r="FQ39" s="208">
        <v>2.2996527547313899E-3</v>
      </c>
      <c r="FR39" s="81">
        <v>195.54216279992499</v>
      </c>
      <c r="FS39" s="208">
        <v>2.3023000000000002E-3</v>
      </c>
      <c r="FT39" s="81">
        <v>85031.169335287501</v>
      </c>
      <c r="FU39" s="81">
        <v>84933.398253887601</v>
      </c>
      <c r="FV39" s="209">
        <v>0.99781476553265702</v>
      </c>
      <c r="FW39" s="210">
        <v>3442227.8921505702</v>
      </c>
      <c r="FX39" s="211">
        <v>40.481954077068799</v>
      </c>
      <c r="FY39" s="212"/>
      <c r="FZ39" s="208">
        <v>2.1903984471425501E-3</v>
      </c>
      <c r="GA39" s="81">
        <v>188.98495002284801</v>
      </c>
      <c r="GB39" s="208">
        <v>2.1928E-3</v>
      </c>
      <c r="GC39" s="81">
        <v>86278.800219834404</v>
      </c>
      <c r="GD39" s="81">
        <v>86184.307744822901</v>
      </c>
      <c r="GE39" s="209">
        <v>0.99788416979623595</v>
      </c>
      <c r="GF39" s="210">
        <v>3628188.5587866502</v>
      </c>
      <c r="GG39" s="211">
        <v>42.051912515498501</v>
      </c>
      <c r="GH39" s="21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  <c r="ZO39" s="215"/>
      <c r="ZP39" s="215"/>
      <c r="ZQ39" s="215"/>
      <c r="ZR39" s="215"/>
      <c r="ZS39" s="215"/>
      <c r="ZT39" s="215"/>
      <c r="ZU39" s="215"/>
      <c r="ZV39" s="215"/>
      <c r="ZW39" s="215"/>
      <c r="ZX39" s="215"/>
      <c r="ZY39" s="215"/>
      <c r="ZZ39" s="215"/>
      <c r="AAA39" s="215"/>
      <c r="AAB39" s="215"/>
      <c r="AAC39" s="215"/>
      <c r="AAD39" s="215"/>
      <c r="AAE39" s="215"/>
      <c r="AAF39" s="215"/>
      <c r="AAG39" s="215"/>
      <c r="AAH39" s="215"/>
      <c r="AAI39" s="215"/>
      <c r="AAJ39" s="215"/>
      <c r="AAK39" s="215"/>
      <c r="AAL39" s="215"/>
      <c r="AAM39" s="215"/>
      <c r="AAN39" s="215"/>
      <c r="AAO39" s="215"/>
      <c r="AAP39" s="215"/>
      <c r="AAQ39" s="215"/>
      <c r="AAR39" s="215"/>
      <c r="AAS39" s="215"/>
      <c r="AAT39" s="215"/>
      <c r="AAU39" s="215"/>
      <c r="AAV39" s="215"/>
      <c r="AAW39" s="215"/>
      <c r="AAX39" s="215"/>
      <c r="AAY39" s="215"/>
      <c r="AAZ39" s="215"/>
      <c r="ABA39" s="215"/>
      <c r="ABB39" s="215"/>
      <c r="ABC39" s="215"/>
      <c r="ABD39" s="215"/>
      <c r="ABE39" s="215"/>
      <c r="ABF39" s="215"/>
      <c r="ABG39" s="215"/>
      <c r="ABH39" s="215"/>
      <c r="ABI39" s="215"/>
      <c r="ABJ39" s="215"/>
      <c r="ABK39" s="215"/>
      <c r="ABL39" s="215"/>
      <c r="ABM39" s="215"/>
      <c r="ABN39" s="215"/>
      <c r="ABO39" s="215"/>
      <c r="ABP39" s="215"/>
      <c r="ABQ39" s="215"/>
      <c r="ABR39" s="215"/>
      <c r="ABS39" s="215"/>
      <c r="ABT39" s="215"/>
      <c r="ABU39" s="215"/>
      <c r="ABV39" s="215"/>
      <c r="ABW39" s="215"/>
      <c r="ABX39" s="215"/>
    </row>
    <row r="40" spans="1:752" s="160" customFormat="1" ht="16" customHeight="1" x14ac:dyDescent="0.55000000000000004">
      <c r="A40" s="207">
        <v>33</v>
      </c>
      <c r="B40" s="208">
        <v>4.3409575491391104E-3</v>
      </c>
      <c r="C40" s="81">
        <v>339.081702259743</v>
      </c>
      <c r="D40" s="208">
        <v>4.3503999999999999E-3</v>
      </c>
      <c r="E40" s="81">
        <v>78112.1903223837</v>
      </c>
      <c r="F40" s="81">
        <v>77942.649471253797</v>
      </c>
      <c r="G40" s="209">
        <v>0.99563524421677996</v>
      </c>
      <c r="H40" s="210">
        <v>2893152.2982479599</v>
      </c>
      <c r="I40" s="211">
        <v>37.038422380775401</v>
      </c>
      <c r="J40" s="212"/>
      <c r="K40" s="208">
        <v>4.7657168470250401E-3</v>
      </c>
      <c r="L40" s="81">
        <v>380.16281805644797</v>
      </c>
      <c r="M40" s="208">
        <v>4.7771000000000003E-3</v>
      </c>
      <c r="N40" s="81">
        <v>79770.332619270397</v>
      </c>
      <c r="O40" s="81">
        <v>79580.251210242204</v>
      </c>
      <c r="P40" s="209">
        <v>0.99544034097356804</v>
      </c>
      <c r="Q40" s="210">
        <v>3045059.6017319099</v>
      </c>
      <c r="R40" s="211">
        <v>38.172833204362298</v>
      </c>
      <c r="S40" s="213"/>
      <c r="T40" s="207">
        <v>33</v>
      </c>
      <c r="U40" s="208">
        <v>4.5984029803318302E-3</v>
      </c>
      <c r="V40" s="81">
        <v>360.61684391002501</v>
      </c>
      <c r="W40" s="208">
        <v>4.6090000000000002E-3</v>
      </c>
      <c r="X40" s="81">
        <v>78422.192542160003</v>
      </c>
      <c r="Y40" s="81">
        <v>78241.884120204995</v>
      </c>
      <c r="Z40" s="209">
        <v>0.99540169678974799</v>
      </c>
      <c r="AA40" s="210">
        <v>2976672.0005980302</v>
      </c>
      <c r="AB40" s="211">
        <v>37.957010689260699</v>
      </c>
      <c r="AC40" s="212"/>
      <c r="AD40" s="208">
        <v>3.9753824295841204E-3</v>
      </c>
      <c r="AE40" s="81">
        <v>318.57452359935201</v>
      </c>
      <c r="AF40" s="208">
        <v>3.9833000000000004E-3</v>
      </c>
      <c r="AG40" s="81">
        <v>80136.824379102502</v>
      </c>
      <c r="AH40" s="81">
        <v>79977.537117302796</v>
      </c>
      <c r="AI40" s="209">
        <v>0.99610096551203797</v>
      </c>
      <c r="AJ40" s="210">
        <v>3191105.1428495701</v>
      </c>
      <c r="AK40" s="211">
        <v>39.8207087387621</v>
      </c>
      <c r="AL40" s="213"/>
      <c r="AM40" s="207">
        <v>33</v>
      </c>
      <c r="AN40" s="208">
        <v>3.6939646877417998E-3</v>
      </c>
      <c r="AO40" s="81">
        <v>289.82763815478199</v>
      </c>
      <c r="AP40" s="208">
        <v>3.7008000000000002E-3</v>
      </c>
      <c r="AQ40" s="81">
        <v>78459.774972012296</v>
      </c>
      <c r="AR40" s="81">
        <v>78314.861152935002</v>
      </c>
      <c r="AS40" s="209">
        <v>0.99640051049537903</v>
      </c>
      <c r="AT40" s="210">
        <v>3081822.0852037501</v>
      </c>
      <c r="AU40" s="211">
        <v>39.279007444299602</v>
      </c>
      <c r="AV40" s="212"/>
      <c r="AW40" s="208">
        <v>3.8384191039050998E-3</v>
      </c>
      <c r="AX40" s="81">
        <v>309.45087312237899</v>
      </c>
      <c r="AY40" s="208">
        <v>3.8457999999999999E-3</v>
      </c>
      <c r="AZ40" s="81">
        <v>80619.355194317497</v>
      </c>
      <c r="BA40" s="81">
        <v>80464.629757756295</v>
      </c>
      <c r="BB40" s="209">
        <v>0.99625859434892605</v>
      </c>
      <c r="BC40" s="210">
        <v>3205268.1390125901</v>
      </c>
      <c r="BD40" s="211">
        <v>39.758047323585103</v>
      </c>
      <c r="BE40" s="213"/>
      <c r="BF40" s="207">
        <v>33</v>
      </c>
      <c r="BG40" s="208">
        <v>3.3492817473329398E-3</v>
      </c>
      <c r="BH40" s="81">
        <v>263.744400514549</v>
      </c>
      <c r="BI40" s="208">
        <v>3.3549000000000001E-3</v>
      </c>
      <c r="BJ40" s="81">
        <v>78746.5553546132</v>
      </c>
      <c r="BK40" s="81">
        <v>78614.683154355895</v>
      </c>
      <c r="BL40" s="209">
        <v>0.99665620904214203</v>
      </c>
      <c r="BM40" s="210">
        <v>3092820.5656487201</v>
      </c>
      <c r="BN40" s="211">
        <v>39.275629920839897</v>
      </c>
      <c r="BO40" s="212"/>
      <c r="BP40" s="208">
        <v>3.4825254308909E-3</v>
      </c>
      <c r="BQ40" s="81">
        <v>282.38658252675299</v>
      </c>
      <c r="BR40" s="208">
        <v>3.4886000000000001E-3</v>
      </c>
      <c r="BS40" s="81">
        <v>81086.725174182895</v>
      </c>
      <c r="BT40" s="81">
        <v>80945.531882919502</v>
      </c>
      <c r="BU40" s="209">
        <v>0.99668872585548995</v>
      </c>
      <c r="BV40" s="210">
        <v>3207681.83791774</v>
      </c>
      <c r="BW40" s="211">
        <v>39.558655637248798</v>
      </c>
      <c r="BX40" s="213"/>
      <c r="BY40" s="207">
        <v>33</v>
      </c>
      <c r="BZ40" s="208">
        <v>2.7106212803294002E-3</v>
      </c>
      <c r="CA40" s="81">
        <v>219.08056776803701</v>
      </c>
      <c r="CB40" s="208">
        <v>2.7142999999999998E-3</v>
      </c>
      <c r="CC40" s="81">
        <v>80823.008864378804</v>
      </c>
      <c r="CD40" s="81">
        <v>80713.468580494795</v>
      </c>
      <c r="CE40" s="209">
        <v>0.99725941937898999</v>
      </c>
      <c r="CF40" s="210">
        <v>3253998.2459140099</v>
      </c>
      <c r="CG40" s="211">
        <v>40.260790728222297</v>
      </c>
      <c r="CH40" s="212"/>
      <c r="CI40" s="208">
        <v>2.6524775098668999E-3</v>
      </c>
      <c r="CJ40" s="81">
        <v>218.75309051737199</v>
      </c>
      <c r="CK40" s="208">
        <v>2.6559999999999999E-3</v>
      </c>
      <c r="CL40" s="81">
        <v>82471.232914751294</v>
      </c>
      <c r="CM40" s="81">
        <v>82361.856369492598</v>
      </c>
      <c r="CN40" s="209">
        <v>0.99750106858092402</v>
      </c>
      <c r="CO40" s="210">
        <v>3421552.3994777701</v>
      </c>
      <c r="CP40" s="211">
        <v>41.487828889554201</v>
      </c>
      <c r="CQ40" s="213"/>
      <c r="CR40" s="207">
        <v>33</v>
      </c>
      <c r="CS40" s="208">
        <v>2.4693473927530798E-3</v>
      </c>
      <c r="CT40" s="81">
        <v>201.26882678425699</v>
      </c>
      <c r="CU40" s="208">
        <v>2.4724E-3</v>
      </c>
      <c r="CV40" s="81">
        <v>81506.890190878301</v>
      </c>
      <c r="CW40" s="81">
        <v>81406.255777486207</v>
      </c>
      <c r="CX40" s="209">
        <v>0.99745614471390498</v>
      </c>
      <c r="CY40" s="210">
        <v>3199300.7638975</v>
      </c>
      <c r="CZ40" s="211">
        <v>39.2519056536836</v>
      </c>
      <c r="DA40" s="212"/>
      <c r="DB40" s="208">
        <v>2.5083501393125601E-3</v>
      </c>
      <c r="DC40" s="81">
        <v>209.63811044920101</v>
      </c>
      <c r="DD40" s="208">
        <v>2.5114999999999998E-3</v>
      </c>
      <c r="DE40" s="81">
        <v>83576.095363885106</v>
      </c>
      <c r="DF40" s="81">
        <v>83471.276308660497</v>
      </c>
      <c r="DG40" s="209">
        <v>0.99744920316312802</v>
      </c>
      <c r="DH40" s="210">
        <v>3478556.65398063</v>
      </c>
      <c r="DI40" s="211">
        <v>41.621430611650602</v>
      </c>
      <c r="DJ40" s="213"/>
      <c r="DK40" s="207">
        <v>33</v>
      </c>
      <c r="DL40" s="208">
        <v>2.6255487162125399E-3</v>
      </c>
      <c r="DM40" s="81">
        <v>219.135715286048</v>
      </c>
      <c r="DN40" s="208">
        <v>2.6289999999999998E-3</v>
      </c>
      <c r="DO40" s="81">
        <v>83462.825859182907</v>
      </c>
      <c r="DP40" s="81">
        <v>83353.2580015399</v>
      </c>
      <c r="DQ40" s="209">
        <v>0.99735243023046205</v>
      </c>
      <c r="DR40" s="210">
        <v>3349182.7712477902</v>
      </c>
      <c r="DS40" s="211">
        <v>40.127838193478702</v>
      </c>
      <c r="DT40" s="212"/>
      <c r="DU40" s="208">
        <v>2.5999158195734499E-3</v>
      </c>
      <c r="DV40" s="81">
        <v>220.54662461421799</v>
      </c>
      <c r="DW40" s="208">
        <v>2.6032999999999998E-3</v>
      </c>
      <c r="DX40" s="81">
        <v>84828.371347192893</v>
      </c>
      <c r="DY40" s="81">
        <v>84718.098034885799</v>
      </c>
      <c r="DZ40" s="209">
        <v>0.99745870787289703</v>
      </c>
      <c r="EA40" s="210">
        <v>3474716.3641490801</v>
      </c>
      <c r="EB40" s="211">
        <v>40.961724349598299</v>
      </c>
      <c r="EC40" s="213"/>
      <c r="ED40" s="207">
        <v>33</v>
      </c>
      <c r="EE40" s="208">
        <v>2.8250040317970202E-3</v>
      </c>
      <c r="EF40" s="81">
        <v>232.196018087254</v>
      </c>
      <c r="EG40" s="208">
        <v>2.8289999999999999E-3</v>
      </c>
      <c r="EH40" s="81">
        <v>82193.163434018599</v>
      </c>
      <c r="EI40" s="81">
        <v>82077.065424974993</v>
      </c>
      <c r="EJ40" s="209">
        <v>0.99727625274049803</v>
      </c>
      <c r="EK40" s="210">
        <v>3252261.0816882201</v>
      </c>
      <c r="EL40" s="211">
        <v>39.568510881066203</v>
      </c>
      <c r="EM40" s="212"/>
      <c r="EN40" s="208">
        <v>2.4890983345652999E-3</v>
      </c>
      <c r="EO40" s="81">
        <v>208.86361533956801</v>
      </c>
      <c r="EP40" s="208">
        <v>2.4922E-3</v>
      </c>
      <c r="EQ40" s="81">
        <v>83911.355545559301</v>
      </c>
      <c r="ER40" s="81">
        <v>83806.923737889505</v>
      </c>
      <c r="ES40" s="209">
        <v>0.99758965353273299</v>
      </c>
      <c r="ET40" s="210">
        <v>3483034.8999924702</v>
      </c>
      <c r="EU40" s="211">
        <v>41.508504747028802</v>
      </c>
      <c r="EV40" s="213"/>
      <c r="EW40" s="207">
        <v>33</v>
      </c>
      <c r="EX40" s="208">
        <v>2.2147447339878998E-3</v>
      </c>
      <c r="EY40" s="81">
        <v>185.516410470349</v>
      </c>
      <c r="EZ40" s="208">
        <v>2.2171999999999999E-3</v>
      </c>
      <c r="FA40" s="81">
        <v>83764.240466803501</v>
      </c>
      <c r="FB40" s="81">
        <v>83671.482261568293</v>
      </c>
      <c r="FC40" s="209">
        <v>0.99780273588699597</v>
      </c>
      <c r="FD40" s="210">
        <v>3368218.3036390501</v>
      </c>
      <c r="FE40" s="211">
        <v>40.210694741199298</v>
      </c>
      <c r="FF40" s="212"/>
      <c r="FG40" s="208">
        <v>2.33756469866785E-3</v>
      </c>
      <c r="FH40" s="81">
        <v>199.67623004359601</v>
      </c>
      <c r="FI40" s="208">
        <v>2.3403E-3</v>
      </c>
      <c r="FJ40" s="81">
        <v>85420.621793864499</v>
      </c>
      <c r="FK40" s="81">
        <v>85320.783678842694</v>
      </c>
      <c r="FL40" s="209">
        <v>0.99787878214307502</v>
      </c>
      <c r="FM40" s="210">
        <v>3644126.6288566599</v>
      </c>
      <c r="FN40" s="211">
        <v>42.660970528294698</v>
      </c>
      <c r="FO40" s="213"/>
      <c r="FP40" s="207">
        <v>33</v>
      </c>
      <c r="FQ40" s="208">
        <v>2.5698935749264998E-3</v>
      </c>
      <c r="FR40" s="81">
        <v>218.01853319543599</v>
      </c>
      <c r="FS40" s="208">
        <v>2.5731999999999999E-3</v>
      </c>
      <c r="FT40" s="81">
        <v>84835.627172487599</v>
      </c>
      <c r="FU40" s="81">
        <v>84726.6179058899</v>
      </c>
      <c r="FV40" s="209">
        <v>0.99756538237903103</v>
      </c>
      <c r="FW40" s="210">
        <v>3357294.4938966902</v>
      </c>
      <c r="FX40" s="211">
        <v>39.574110615940199</v>
      </c>
      <c r="FY40" s="212"/>
      <c r="FZ40" s="208">
        <v>2.45498282610672E-3</v>
      </c>
      <c r="GA40" s="81">
        <v>211.34901799008699</v>
      </c>
      <c r="GB40" s="208">
        <v>2.4580000000000001E-3</v>
      </c>
      <c r="GC40" s="81">
        <v>86089.815269811501</v>
      </c>
      <c r="GD40" s="81">
        <v>85984.140760816503</v>
      </c>
      <c r="GE40" s="209">
        <v>0.99767745440853195</v>
      </c>
      <c r="GF40" s="210">
        <v>3542004.2510418198</v>
      </c>
      <c r="GG40" s="211">
        <v>41.143127557434397</v>
      </c>
      <c r="GH40" s="21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  <c r="ZO40" s="215"/>
      <c r="ZP40" s="215"/>
      <c r="ZQ40" s="215"/>
      <c r="ZR40" s="215"/>
      <c r="ZS40" s="215"/>
      <c r="ZT40" s="215"/>
      <c r="ZU40" s="215"/>
      <c r="ZV40" s="215"/>
      <c r="ZW40" s="215"/>
      <c r="ZX40" s="215"/>
      <c r="ZY40" s="215"/>
      <c r="ZZ40" s="215"/>
      <c r="AAA40" s="215"/>
      <c r="AAB40" s="215"/>
      <c r="AAC40" s="215"/>
      <c r="AAD40" s="215"/>
      <c r="AAE40" s="215"/>
      <c r="AAF40" s="215"/>
      <c r="AAG40" s="215"/>
      <c r="AAH40" s="215"/>
      <c r="AAI40" s="215"/>
      <c r="AAJ40" s="215"/>
      <c r="AAK40" s="215"/>
      <c r="AAL40" s="215"/>
      <c r="AAM40" s="215"/>
      <c r="AAN40" s="215"/>
      <c r="AAO40" s="215"/>
      <c r="AAP40" s="215"/>
      <c r="AAQ40" s="215"/>
      <c r="AAR40" s="215"/>
      <c r="AAS40" s="215"/>
      <c r="AAT40" s="215"/>
      <c r="AAU40" s="215"/>
      <c r="AAV40" s="215"/>
      <c r="AAW40" s="215"/>
      <c r="AAX40" s="215"/>
      <c r="AAY40" s="215"/>
      <c r="AAZ40" s="215"/>
      <c r="ABA40" s="215"/>
      <c r="ABB40" s="215"/>
      <c r="ABC40" s="215"/>
      <c r="ABD40" s="215"/>
      <c r="ABE40" s="215"/>
      <c r="ABF40" s="215"/>
      <c r="ABG40" s="215"/>
      <c r="ABH40" s="215"/>
      <c r="ABI40" s="215"/>
      <c r="ABJ40" s="215"/>
      <c r="ABK40" s="215"/>
      <c r="ABL40" s="215"/>
      <c r="ABM40" s="215"/>
      <c r="ABN40" s="215"/>
      <c r="ABO40" s="215"/>
      <c r="ABP40" s="215"/>
      <c r="ABQ40" s="215"/>
      <c r="ABR40" s="215"/>
      <c r="ABS40" s="215"/>
      <c r="ABT40" s="215"/>
      <c r="ABU40" s="215"/>
      <c r="ABV40" s="215"/>
      <c r="ABW40" s="215"/>
      <c r="ABX40" s="215"/>
    </row>
    <row r="41" spans="1:752" s="160" customFormat="1" ht="16" customHeight="1" x14ac:dyDescent="0.55000000000000004">
      <c r="A41" s="207">
        <v>34</v>
      </c>
      <c r="B41" s="208">
        <v>4.4843228297370098E-3</v>
      </c>
      <c r="C41" s="81">
        <v>348.75972652483802</v>
      </c>
      <c r="D41" s="208">
        <v>4.4944E-3</v>
      </c>
      <c r="E41" s="81">
        <v>77773.108620123894</v>
      </c>
      <c r="F41" s="81">
        <v>77598.728756861499</v>
      </c>
      <c r="G41" s="209">
        <v>0.99558751573464099</v>
      </c>
      <c r="H41" s="210">
        <v>2815209.64877671</v>
      </c>
      <c r="I41" s="211">
        <v>36.1977256499719</v>
      </c>
      <c r="J41" s="212"/>
      <c r="K41" s="208">
        <v>5.5916230460469497E-3</v>
      </c>
      <c r="L41" s="81">
        <v>443.91990309004899</v>
      </c>
      <c r="M41" s="208">
        <v>5.6073E-3</v>
      </c>
      <c r="N41" s="81">
        <v>79390.169801213997</v>
      </c>
      <c r="O41" s="81">
        <v>79168.209849669001</v>
      </c>
      <c r="P41" s="209">
        <v>0.99482231641259</v>
      </c>
      <c r="Q41" s="210">
        <v>2965479.3505216702</v>
      </c>
      <c r="R41" s="211">
        <v>37.3532309849817</v>
      </c>
      <c r="S41" s="213"/>
      <c r="T41" s="207">
        <v>34</v>
      </c>
      <c r="U41" s="208">
        <v>4.73765068533022E-3</v>
      </c>
      <c r="V41" s="81">
        <v>369.82847760477102</v>
      </c>
      <c r="W41" s="208">
        <v>4.7489000000000003E-3</v>
      </c>
      <c r="X41" s="81">
        <v>78061.575698250002</v>
      </c>
      <c r="Y41" s="81">
        <v>77876.661459447598</v>
      </c>
      <c r="Z41" s="209">
        <v>0.99533213361533701</v>
      </c>
      <c r="AA41" s="210">
        <v>2898430.1164778299</v>
      </c>
      <c r="AB41" s="211">
        <v>37.130048817895002</v>
      </c>
      <c r="AC41" s="212"/>
      <c r="AD41" s="208">
        <v>4.3877526482522904E-3</v>
      </c>
      <c r="AE41" s="81">
        <v>350.22273718234698</v>
      </c>
      <c r="AF41" s="208">
        <v>4.3974000000000001E-3</v>
      </c>
      <c r="AG41" s="81">
        <v>79818.249855503105</v>
      </c>
      <c r="AH41" s="81">
        <v>79643.138486911994</v>
      </c>
      <c r="AI41" s="209">
        <v>0.99581884310965496</v>
      </c>
      <c r="AJ41" s="210">
        <v>3111127.6057322701</v>
      </c>
      <c r="AK41" s="211">
        <v>38.977647484935098</v>
      </c>
      <c r="AL41" s="213"/>
      <c r="AM41" s="207">
        <v>34</v>
      </c>
      <c r="AN41" s="208">
        <v>3.8481814757510501E-3</v>
      </c>
      <c r="AO41" s="81">
        <v>300.81214329058599</v>
      </c>
      <c r="AP41" s="208">
        <v>3.8555999999999998E-3</v>
      </c>
      <c r="AQ41" s="81">
        <v>78169.947333857606</v>
      </c>
      <c r="AR41" s="81">
        <v>78019.541262212297</v>
      </c>
      <c r="AS41" s="209">
        <v>0.99622906959962598</v>
      </c>
      <c r="AT41" s="210">
        <v>3003507.2240508101</v>
      </c>
      <c r="AU41" s="211">
        <v>38.422786844451501</v>
      </c>
      <c r="AV41" s="212"/>
      <c r="AW41" s="208">
        <v>4.1920947146565999E-3</v>
      </c>
      <c r="AX41" s="81">
        <v>336.66672543945901</v>
      </c>
      <c r="AY41" s="208">
        <v>4.2008999999999996E-3</v>
      </c>
      <c r="AZ41" s="81">
        <v>80309.904321195194</v>
      </c>
      <c r="BA41" s="81">
        <v>80141.570958475393</v>
      </c>
      <c r="BB41" s="209">
        <v>0.99598508313213496</v>
      </c>
      <c r="BC41" s="210">
        <v>3124803.50925483</v>
      </c>
      <c r="BD41" s="211">
        <v>38.909316798054597</v>
      </c>
      <c r="BE41" s="213"/>
      <c r="BF41" s="207">
        <v>34</v>
      </c>
      <c r="BG41" s="208">
        <v>3.7070162561631198E-3</v>
      </c>
      <c r="BH41" s="81">
        <v>290.93705603622101</v>
      </c>
      <c r="BI41" s="208">
        <v>3.7139E-3</v>
      </c>
      <c r="BJ41" s="81">
        <v>78482.810954098706</v>
      </c>
      <c r="BK41" s="81">
        <v>78337.342426080606</v>
      </c>
      <c r="BL41" s="209">
        <v>0.99647215103912801</v>
      </c>
      <c r="BM41" s="210">
        <v>3014205.88249437</v>
      </c>
      <c r="BN41" s="211">
        <v>38.4059368650449</v>
      </c>
      <c r="BO41" s="212"/>
      <c r="BP41" s="208">
        <v>4.4298663611581799E-3</v>
      </c>
      <c r="BQ41" s="81">
        <v>357.95242136281399</v>
      </c>
      <c r="BR41" s="208">
        <v>4.4397000000000004E-3</v>
      </c>
      <c r="BS41" s="81">
        <v>80804.338591656197</v>
      </c>
      <c r="BT41" s="81">
        <v>80625.362380974693</v>
      </c>
      <c r="BU41" s="209">
        <v>0.99604463032736801</v>
      </c>
      <c r="BV41" s="210">
        <v>3126736.3060348202</v>
      </c>
      <c r="BW41" s="211">
        <v>38.695153756975202</v>
      </c>
      <c r="BX41" s="213"/>
      <c r="BY41" s="207">
        <v>34</v>
      </c>
      <c r="BZ41" s="208">
        <v>3.0237216318910699E-3</v>
      </c>
      <c r="CA41" s="81">
        <v>243.72384160585901</v>
      </c>
      <c r="CB41" s="208">
        <v>3.0282999999999998E-3</v>
      </c>
      <c r="CC41" s="81">
        <v>80603.928296610698</v>
      </c>
      <c r="CD41" s="81">
        <v>80482.066375807801</v>
      </c>
      <c r="CE41" s="209">
        <v>0.99713304100596101</v>
      </c>
      <c r="CF41" s="210">
        <v>3173284.7773335199</v>
      </c>
      <c r="CG41" s="211">
        <v>39.368860108855898</v>
      </c>
      <c r="CH41" s="212"/>
      <c r="CI41" s="208">
        <v>3.1445481228435501E-3</v>
      </c>
      <c r="CJ41" s="81">
        <v>258.64688103052202</v>
      </c>
      <c r="CK41" s="208">
        <v>3.1495E-3</v>
      </c>
      <c r="CL41" s="81">
        <v>82252.479824233902</v>
      </c>
      <c r="CM41" s="81">
        <v>82123.156383718597</v>
      </c>
      <c r="CN41" s="209">
        <v>0.99710181391853203</v>
      </c>
      <c r="CO41" s="210">
        <v>3339190.5431082798</v>
      </c>
      <c r="CP41" s="211">
        <v>40.596837326288899</v>
      </c>
      <c r="CQ41" s="213"/>
      <c r="CR41" s="207">
        <v>34</v>
      </c>
      <c r="CS41" s="208">
        <v>2.7179014796664702E-3</v>
      </c>
      <c r="CT41" s="81">
        <v>220.98066861067301</v>
      </c>
      <c r="CU41" s="208">
        <v>2.7215999999999998E-3</v>
      </c>
      <c r="CV41" s="81">
        <v>81305.621364094099</v>
      </c>
      <c r="CW41" s="81">
        <v>81195.131029788696</v>
      </c>
      <c r="CX41" s="209">
        <v>0.997406529195071</v>
      </c>
      <c r="CY41" s="210">
        <v>3117894.5081200199</v>
      </c>
      <c r="CZ41" s="211">
        <v>38.347834452402701</v>
      </c>
      <c r="DA41" s="212"/>
      <c r="DB41" s="208">
        <v>2.9920172102148E-3</v>
      </c>
      <c r="DC41" s="81">
        <v>249.43387485691599</v>
      </c>
      <c r="DD41" s="208">
        <v>2.9965E-3</v>
      </c>
      <c r="DE41" s="81">
        <v>83366.457253435903</v>
      </c>
      <c r="DF41" s="81">
        <v>83241.740316007403</v>
      </c>
      <c r="DG41" s="209">
        <v>0.99725012000769897</v>
      </c>
      <c r="DH41" s="210">
        <v>3395085.3776719701</v>
      </c>
      <c r="DI41" s="211">
        <v>40.724836937124898</v>
      </c>
      <c r="DJ41" s="213"/>
      <c r="DK41" s="207">
        <v>34</v>
      </c>
      <c r="DL41" s="208">
        <v>2.6308347959485201E-3</v>
      </c>
      <c r="DM41" s="81">
        <v>219.00039657372</v>
      </c>
      <c r="DN41" s="208">
        <v>2.6343E-3</v>
      </c>
      <c r="DO41" s="81">
        <v>83243.690143896907</v>
      </c>
      <c r="DP41" s="81">
        <v>83134.189945610007</v>
      </c>
      <c r="DQ41" s="209">
        <v>0.997371811718195</v>
      </c>
      <c r="DR41" s="210">
        <v>3265829.5132462499</v>
      </c>
      <c r="DS41" s="211">
        <v>39.232156907038402</v>
      </c>
      <c r="DT41" s="212"/>
      <c r="DU41" s="208">
        <v>2.67202536446742E-3</v>
      </c>
      <c r="DV41" s="81">
        <v>226.07425369114401</v>
      </c>
      <c r="DW41" s="208">
        <v>2.6756000000000002E-3</v>
      </c>
      <c r="DX41" s="81">
        <v>84607.824722578705</v>
      </c>
      <c r="DY41" s="81">
        <v>84494.7875957332</v>
      </c>
      <c r="DZ41" s="209">
        <v>0.99736407633867397</v>
      </c>
      <c r="EA41" s="210">
        <v>3389998.2661141902</v>
      </c>
      <c r="EB41" s="211">
        <v>40.067195643307002</v>
      </c>
      <c r="EC41" s="213"/>
      <c r="ED41" s="207">
        <v>34</v>
      </c>
      <c r="EE41" s="208">
        <v>2.9420657487389599E-3</v>
      </c>
      <c r="EF41" s="81">
        <v>241.13455496792099</v>
      </c>
      <c r="EG41" s="208">
        <v>2.9464000000000001E-3</v>
      </c>
      <c r="EH41" s="81">
        <v>81960.967415931402</v>
      </c>
      <c r="EI41" s="81">
        <v>81840.400138447396</v>
      </c>
      <c r="EJ41" s="209">
        <v>0.99711654790163096</v>
      </c>
      <c r="EK41" s="210">
        <v>3170184.0162632498</v>
      </c>
      <c r="EL41" s="211">
        <v>38.679192257155201</v>
      </c>
      <c r="EM41" s="212"/>
      <c r="EN41" s="208">
        <v>2.76975889835976E-3</v>
      </c>
      <c r="EO41" s="81">
        <v>231.83572183861199</v>
      </c>
      <c r="EP41" s="208">
        <v>2.7736000000000002E-3</v>
      </c>
      <c r="EQ41" s="81">
        <v>83702.491930219796</v>
      </c>
      <c r="ER41" s="81">
        <v>83586.574069300506</v>
      </c>
      <c r="ES41" s="209">
        <v>0.99737074624910205</v>
      </c>
      <c r="ET41" s="210">
        <v>3399227.9762545801</v>
      </c>
      <c r="EU41" s="211">
        <v>40.610833654611099</v>
      </c>
      <c r="EV41" s="213"/>
      <c r="EW41" s="207">
        <v>34</v>
      </c>
      <c r="EX41" s="208">
        <v>2.38604998259829E-3</v>
      </c>
      <c r="EY41" s="81">
        <v>199.423013080201</v>
      </c>
      <c r="EZ41" s="208">
        <v>2.3888999999999998E-3</v>
      </c>
      <c r="FA41" s="81">
        <v>83578.724056333202</v>
      </c>
      <c r="FB41" s="81">
        <v>83479.0125497931</v>
      </c>
      <c r="FC41" s="209">
        <v>0.99769969759620603</v>
      </c>
      <c r="FD41" s="210">
        <v>3284546.8213774799</v>
      </c>
      <c r="FE41" s="211">
        <v>39.2988390103163</v>
      </c>
      <c r="FF41" s="212"/>
      <c r="FG41" s="208">
        <v>2.6520785700746498E-3</v>
      </c>
      <c r="FH41" s="81">
        <v>226.01264345130801</v>
      </c>
      <c r="FI41" s="208">
        <v>2.6556000000000001E-3</v>
      </c>
      <c r="FJ41" s="81">
        <v>85220.945563820904</v>
      </c>
      <c r="FK41" s="81">
        <v>85107.939242095206</v>
      </c>
      <c r="FL41" s="209">
        <v>0.99750536237983201</v>
      </c>
      <c r="FM41" s="210">
        <v>3558805.84517782</v>
      </c>
      <c r="FN41" s="211">
        <v>41.759755440787401</v>
      </c>
      <c r="FO41" s="213"/>
      <c r="FP41" s="207">
        <v>34</v>
      </c>
      <c r="FQ41" s="208">
        <v>2.9134497138848998E-3</v>
      </c>
      <c r="FR41" s="81">
        <v>246.52914767977001</v>
      </c>
      <c r="FS41" s="208">
        <v>2.9177000000000001E-3</v>
      </c>
      <c r="FT41" s="81">
        <v>84617.608639292201</v>
      </c>
      <c r="FU41" s="81">
        <v>84494.3440654523</v>
      </c>
      <c r="FV41" s="209">
        <v>0.99725854936525804</v>
      </c>
      <c r="FW41" s="210">
        <v>3272567.8759908001</v>
      </c>
      <c r="FX41" s="211">
        <v>38.6747856458706</v>
      </c>
      <c r="FY41" s="212"/>
      <c r="FZ41" s="208">
        <v>2.9292035906334402E-3</v>
      </c>
      <c r="GA41" s="81">
        <v>251.55551170292799</v>
      </c>
      <c r="GB41" s="208">
        <v>2.9334999999999999E-3</v>
      </c>
      <c r="GC41" s="81">
        <v>85878.466251821403</v>
      </c>
      <c r="GD41" s="81">
        <v>85752.688495969996</v>
      </c>
      <c r="GE41" s="209">
        <v>0.99730819820029004</v>
      </c>
      <c r="GF41" s="210">
        <v>3456020.1102810102</v>
      </c>
      <c r="GG41" s="211">
        <v>40.243151294142997</v>
      </c>
      <c r="GH41" s="21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  <c r="ZO41" s="215"/>
      <c r="ZP41" s="215"/>
      <c r="ZQ41" s="215"/>
      <c r="ZR41" s="215"/>
      <c r="ZS41" s="215"/>
      <c r="ZT41" s="215"/>
      <c r="ZU41" s="215"/>
      <c r="ZV41" s="215"/>
      <c r="ZW41" s="215"/>
      <c r="ZX41" s="215"/>
      <c r="ZY41" s="215"/>
      <c r="ZZ41" s="215"/>
      <c r="AAA41" s="215"/>
      <c r="AAB41" s="215"/>
      <c r="AAC41" s="215"/>
      <c r="AAD41" s="215"/>
      <c r="AAE41" s="215"/>
      <c r="AAF41" s="215"/>
      <c r="AAG41" s="215"/>
      <c r="AAH41" s="215"/>
      <c r="AAI41" s="215"/>
      <c r="AAJ41" s="215"/>
      <c r="AAK41" s="215"/>
      <c r="AAL41" s="215"/>
      <c r="AAM41" s="215"/>
      <c r="AAN41" s="215"/>
      <c r="AAO41" s="215"/>
      <c r="AAP41" s="215"/>
      <c r="AAQ41" s="215"/>
      <c r="AAR41" s="215"/>
      <c r="AAS41" s="215"/>
      <c r="AAT41" s="215"/>
      <c r="AAU41" s="215"/>
      <c r="AAV41" s="215"/>
      <c r="AAW41" s="215"/>
      <c r="AAX41" s="215"/>
      <c r="AAY41" s="215"/>
      <c r="AAZ41" s="215"/>
      <c r="ABA41" s="215"/>
      <c r="ABB41" s="215"/>
      <c r="ABC41" s="215"/>
      <c r="ABD41" s="215"/>
      <c r="ABE41" s="215"/>
      <c r="ABF41" s="215"/>
      <c r="ABG41" s="215"/>
      <c r="ABH41" s="215"/>
      <c r="ABI41" s="215"/>
      <c r="ABJ41" s="215"/>
      <c r="ABK41" s="215"/>
      <c r="ABL41" s="215"/>
      <c r="ABM41" s="215"/>
      <c r="ABN41" s="215"/>
      <c r="ABO41" s="215"/>
      <c r="ABP41" s="215"/>
      <c r="ABQ41" s="215"/>
      <c r="ABR41" s="215"/>
      <c r="ABS41" s="215"/>
      <c r="ABT41" s="215"/>
      <c r="ABU41" s="215"/>
      <c r="ABV41" s="215"/>
      <c r="ABW41" s="215"/>
      <c r="ABX41" s="215"/>
    </row>
    <row r="42" spans="1:752" s="160" customFormat="1" ht="16" customHeight="1" x14ac:dyDescent="0.55000000000000004">
      <c r="A42" s="207">
        <v>35</v>
      </c>
      <c r="B42" s="208">
        <v>4.7821381712311898E-3</v>
      </c>
      <c r="C42" s="81">
        <v>370.25393422680202</v>
      </c>
      <c r="D42" s="208">
        <v>4.7936000000000003E-3</v>
      </c>
      <c r="E42" s="81">
        <v>77424.348893599104</v>
      </c>
      <c r="F42" s="81">
        <v>77239.221926485698</v>
      </c>
      <c r="G42" s="209">
        <v>0.99536710412483398</v>
      </c>
      <c r="H42" s="210">
        <v>2737610.9200198501</v>
      </c>
      <c r="I42" s="211">
        <v>35.358526860613601</v>
      </c>
      <c r="J42" s="212"/>
      <c r="K42" s="208">
        <v>5.96863438512672E-3</v>
      </c>
      <c r="L42" s="81">
        <v>471.20130171874899</v>
      </c>
      <c r="M42" s="208">
        <v>5.9864999999999996E-3</v>
      </c>
      <c r="N42" s="81">
        <v>78946.249898123904</v>
      </c>
      <c r="O42" s="81">
        <v>78710.649247264504</v>
      </c>
      <c r="P42" s="209">
        <v>0.99422039978833299</v>
      </c>
      <c r="Q42" s="210">
        <v>2886311.1406720001</v>
      </c>
      <c r="R42" s="211">
        <v>36.560459102194699</v>
      </c>
      <c r="S42" s="213"/>
      <c r="T42" s="207">
        <v>35</v>
      </c>
      <c r="U42" s="208">
        <v>4.8787697005128498E-3</v>
      </c>
      <c r="V42" s="81">
        <v>379.04014231998701</v>
      </c>
      <c r="W42" s="208">
        <v>4.8907000000000004E-3</v>
      </c>
      <c r="X42" s="81">
        <v>77691.747220645193</v>
      </c>
      <c r="Y42" s="81">
        <v>77502.227149485203</v>
      </c>
      <c r="Z42" s="209">
        <v>0.99519195734710098</v>
      </c>
      <c r="AA42" s="210">
        <v>2820553.4550183802</v>
      </c>
      <c r="AB42" s="211">
        <v>36.304415281174997</v>
      </c>
      <c r="AC42" s="212"/>
      <c r="AD42" s="208">
        <v>4.8160747180418604E-3</v>
      </c>
      <c r="AE42" s="81">
        <v>382.72395629720899</v>
      </c>
      <c r="AF42" s="208">
        <v>4.8276999999999999E-3</v>
      </c>
      <c r="AG42" s="81">
        <v>79468.027118320795</v>
      </c>
      <c r="AH42" s="81">
        <v>79276.665140172205</v>
      </c>
      <c r="AI42" s="209">
        <v>0.99539855719271997</v>
      </c>
      <c r="AJ42" s="210">
        <v>3031484.4672453599</v>
      </c>
      <c r="AK42" s="211">
        <v>38.147221935329398</v>
      </c>
      <c r="AL42" s="213"/>
      <c r="AM42" s="207">
        <v>35</v>
      </c>
      <c r="AN42" s="208">
        <v>3.9966972133348797E-3</v>
      </c>
      <c r="AO42" s="81">
        <v>311.21935562093603</v>
      </c>
      <c r="AP42" s="208">
        <v>4.0046999999999999E-3</v>
      </c>
      <c r="AQ42" s="81">
        <v>77869.135190567002</v>
      </c>
      <c r="AR42" s="81">
        <v>77713.525512756503</v>
      </c>
      <c r="AS42" s="209">
        <v>0.996077703809776</v>
      </c>
      <c r="AT42" s="210">
        <v>2925487.6827886002</v>
      </c>
      <c r="AU42" s="211">
        <v>37.569284359318203</v>
      </c>
      <c r="AV42" s="212"/>
      <c r="AW42" s="208">
        <v>4.2080275842400101E-3</v>
      </c>
      <c r="AX42" s="81">
        <v>336.52958980391998</v>
      </c>
      <c r="AY42" s="208">
        <v>4.2169E-3</v>
      </c>
      <c r="AZ42" s="81">
        <v>79973.237595755694</v>
      </c>
      <c r="BA42" s="81">
        <v>79804.972800853706</v>
      </c>
      <c r="BB42" s="209">
        <v>0.99579995558364998</v>
      </c>
      <c r="BC42" s="210">
        <v>3044661.93829636</v>
      </c>
      <c r="BD42" s="211">
        <v>38.071010125741701</v>
      </c>
      <c r="BE42" s="213"/>
      <c r="BF42" s="207">
        <v>35</v>
      </c>
      <c r="BG42" s="208">
        <v>3.8627252403873298E-3</v>
      </c>
      <c r="BH42" s="81">
        <v>302.03372489922901</v>
      </c>
      <c r="BI42" s="208">
        <v>3.8701999999999999E-3</v>
      </c>
      <c r="BJ42" s="81">
        <v>78191.873898062404</v>
      </c>
      <c r="BK42" s="81">
        <v>78040.857035612804</v>
      </c>
      <c r="BL42" s="209">
        <v>0.99621527382362396</v>
      </c>
      <c r="BM42" s="210">
        <v>2935868.5400682902</v>
      </c>
      <c r="BN42" s="211">
        <v>37.546977629615803</v>
      </c>
      <c r="BO42" s="212"/>
      <c r="BP42" s="208">
        <v>4.8104021204875003E-3</v>
      </c>
      <c r="BQ42" s="81">
        <v>386.97946661913602</v>
      </c>
      <c r="BR42" s="208">
        <v>4.8219999999999999E-3</v>
      </c>
      <c r="BS42" s="81">
        <v>80446.386170293306</v>
      </c>
      <c r="BT42" s="81">
        <v>80252.896436983807</v>
      </c>
      <c r="BU42" s="209">
        <v>0.99538028812532997</v>
      </c>
      <c r="BV42" s="210">
        <v>3046110.9436538401</v>
      </c>
      <c r="BW42" s="211">
        <v>37.865106049707002</v>
      </c>
      <c r="BX42" s="213"/>
      <c r="BY42" s="207">
        <v>35</v>
      </c>
      <c r="BZ42" s="208">
        <v>3.3482850933127702E-3</v>
      </c>
      <c r="CA42" s="81">
        <v>269.06887467225903</v>
      </c>
      <c r="CB42" s="208">
        <v>3.3538999999999999E-3</v>
      </c>
      <c r="CC42" s="81">
        <v>80360.204455004903</v>
      </c>
      <c r="CD42" s="81">
        <v>80225.670017668803</v>
      </c>
      <c r="CE42" s="209">
        <v>0.99681424235628102</v>
      </c>
      <c r="CF42" s="210">
        <v>3092802.7109577102</v>
      </c>
      <c r="CG42" s="211">
        <v>38.486745173594301</v>
      </c>
      <c r="CH42" s="212"/>
      <c r="CI42" s="208">
        <v>3.6743371986689899E-3</v>
      </c>
      <c r="CJ42" s="81">
        <v>301.27299044466298</v>
      </c>
      <c r="CK42" s="208">
        <v>3.6811000000000001E-3</v>
      </c>
      <c r="CL42" s="81">
        <v>81993.832943203393</v>
      </c>
      <c r="CM42" s="81">
        <v>81843.196447981099</v>
      </c>
      <c r="CN42" s="209">
        <v>0.99659097448191702</v>
      </c>
      <c r="CO42" s="210">
        <v>3257067.3867245601</v>
      </c>
      <c r="CP42" s="211">
        <v>39.723321496394902</v>
      </c>
      <c r="CQ42" s="213"/>
      <c r="CR42" s="207">
        <v>35</v>
      </c>
      <c r="CS42" s="208">
        <v>3.0325947016860201E-3</v>
      </c>
      <c r="CT42" s="81">
        <v>245.896851761238</v>
      </c>
      <c r="CU42" s="208">
        <v>3.0371999999999999E-3</v>
      </c>
      <c r="CV42" s="81">
        <v>81084.640695483395</v>
      </c>
      <c r="CW42" s="81">
        <v>80961.692269602805</v>
      </c>
      <c r="CX42" s="209">
        <v>0.99712496602659195</v>
      </c>
      <c r="CY42" s="210">
        <v>3036699.3770902301</v>
      </c>
      <c r="CZ42" s="211">
        <v>37.450981481125098</v>
      </c>
      <c r="DA42" s="212"/>
      <c r="DB42" s="208">
        <v>3.32934847788056E-3</v>
      </c>
      <c r="DC42" s="81">
        <v>276.72553527143498</v>
      </c>
      <c r="DD42" s="208">
        <v>3.3349E-3</v>
      </c>
      <c r="DE42" s="81">
        <v>83117.023378579004</v>
      </c>
      <c r="DF42" s="81">
        <v>82978.660610943305</v>
      </c>
      <c r="DG42" s="209">
        <v>0.99683956985923805</v>
      </c>
      <c r="DH42" s="210">
        <v>3311843.6373559702</v>
      </c>
      <c r="DI42" s="211">
        <v>39.845551521633297</v>
      </c>
      <c r="DJ42" s="213"/>
      <c r="DK42" s="207">
        <v>35</v>
      </c>
      <c r="DL42" s="208">
        <v>2.7258797193590199E-3</v>
      </c>
      <c r="DM42" s="81">
        <v>226.31531798830301</v>
      </c>
      <c r="DN42" s="208">
        <v>2.7296E-3</v>
      </c>
      <c r="DO42" s="81">
        <v>83024.689747323093</v>
      </c>
      <c r="DP42" s="81">
        <v>82911.532088328997</v>
      </c>
      <c r="DQ42" s="209">
        <v>0.99732170533655695</v>
      </c>
      <c r="DR42" s="210">
        <v>3182695.3233006401</v>
      </c>
      <c r="DS42" s="211">
        <v>38.334323596834103</v>
      </c>
      <c r="DT42" s="212"/>
      <c r="DU42" s="208">
        <v>2.8344771682789201E-3</v>
      </c>
      <c r="DV42" s="81">
        <v>239.17814512347101</v>
      </c>
      <c r="DW42" s="208">
        <v>2.8384999999999999E-3</v>
      </c>
      <c r="DX42" s="81">
        <v>84381.750468887607</v>
      </c>
      <c r="DY42" s="81">
        <v>84262.161396325799</v>
      </c>
      <c r="DZ42" s="209">
        <v>0.99724685739763796</v>
      </c>
      <c r="EA42" s="210">
        <v>3305503.4785184599</v>
      </c>
      <c r="EB42" s="211">
        <v>39.173203449212998</v>
      </c>
      <c r="EC42" s="213"/>
      <c r="ED42" s="207">
        <v>35</v>
      </c>
      <c r="EE42" s="208">
        <v>2.9482475022124801E-3</v>
      </c>
      <c r="EF42" s="81">
        <v>240.93029311355701</v>
      </c>
      <c r="EG42" s="208">
        <v>2.9526000000000001E-3</v>
      </c>
      <c r="EH42" s="81">
        <v>81719.832860963405</v>
      </c>
      <c r="EI42" s="81">
        <v>81599.367714406704</v>
      </c>
      <c r="EJ42" s="209">
        <v>0.99705484792800403</v>
      </c>
      <c r="EK42" s="210">
        <v>3088343.6161247999</v>
      </c>
      <c r="EL42" s="211">
        <v>37.791849395718302</v>
      </c>
      <c r="EM42" s="212"/>
      <c r="EN42" s="208">
        <v>2.8368703674865E-3</v>
      </c>
      <c r="EO42" s="81">
        <v>236.79543115221</v>
      </c>
      <c r="EP42" s="208">
        <v>2.8408999999999999E-3</v>
      </c>
      <c r="EQ42" s="81">
        <v>83470.656208381202</v>
      </c>
      <c r="ER42" s="81">
        <v>83352.258492805093</v>
      </c>
      <c r="ES42" s="209">
        <v>0.99719673190216995</v>
      </c>
      <c r="ET42" s="210">
        <v>3315641.4021852799</v>
      </c>
      <c r="EU42" s="211">
        <v>39.722239560545901</v>
      </c>
      <c r="EV42" s="213"/>
      <c r="EW42" s="207">
        <v>35</v>
      </c>
      <c r="EX42" s="208">
        <v>2.6403097745090801E-3</v>
      </c>
      <c r="EY42" s="81">
        <v>220.14718353623601</v>
      </c>
      <c r="EZ42" s="208">
        <v>2.6438E-3</v>
      </c>
      <c r="FA42" s="81">
        <v>83379.301043252999</v>
      </c>
      <c r="FB42" s="81">
        <v>83269.227451484796</v>
      </c>
      <c r="FC42" s="209">
        <v>0.99748697197175096</v>
      </c>
      <c r="FD42" s="210">
        <v>3201067.8088276898</v>
      </c>
      <c r="FE42" s="211">
        <v>38.391636398668503</v>
      </c>
      <c r="FF42" s="212"/>
      <c r="FG42" s="208">
        <v>2.7784347804551699E-3</v>
      </c>
      <c r="FH42" s="81">
        <v>236.152877788409</v>
      </c>
      <c r="FI42" s="208">
        <v>2.7823000000000001E-3</v>
      </c>
      <c r="FJ42" s="81">
        <v>84994.932920369596</v>
      </c>
      <c r="FK42" s="81">
        <v>84876.856481475406</v>
      </c>
      <c r="FL42" s="209">
        <v>0.99728482721262302</v>
      </c>
      <c r="FM42" s="210">
        <v>3473697.9059357201</v>
      </c>
      <c r="FN42" s="211">
        <v>40.869470527027502</v>
      </c>
      <c r="FO42" s="213"/>
      <c r="FP42" s="207">
        <v>35</v>
      </c>
      <c r="FQ42" s="208">
        <v>3.1393644481827899E-3</v>
      </c>
      <c r="FR42" s="81">
        <v>264.871567410772</v>
      </c>
      <c r="FS42" s="208">
        <v>3.1443E-3</v>
      </c>
      <c r="FT42" s="81">
        <v>84371.0794916124</v>
      </c>
      <c r="FU42" s="81">
        <v>84238.643707907002</v>
      </c>
      <c r="FV42" s="209">
        <v>0.99697375770682095</v>
      </c>
      <c r="FW42" s="210">
        <v>3188073.5319253402</v>
      </c>
      <c r="FX42" s="211">
        <v>37.786330945810398</v>
      </c>
      <c r="FY42" s="212"/>
      <c r="FZ42" s="208">
        <v>3.28519486888223E-3</v>
      </c>
      <c r="GA42" s="81">
        <v>281.30108780167399</v>
      </c>
      <c r="GB42" s="208">
        <v>3.2905999999999999E-3</v>
      </c>
      <c r="GC42" s="81">
        <v>85626.910740118503</v>
      </c>
      <c r="GD42" s="81">
        <v>85486.2601962177</v>
      </c>
      <c r="GE42" s="209">
        <v>0.99689306184534598</v>
      </c>
      <c r="GF42" s="210">
        <v>3370267.4217850398</v>
      </c>
      <c r="GG42" s="211">
        <v>39.359909082951098</v>
      </c>
      <c r="GH42" s="21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  <c r="ZO42" s="215"/>
      <c r="ZP42" s="215"/>
      <c r="ZQ42" s="215"/>
      <c r="ZR42" s="215"/>
      <c r="ZS42" s="215"/>
      <c r="ZT42" s="215"/>
      <c r="ZU42" s="215"/>
      <c r="ZV42" s="215"/>
      <c r="ZW42" s="215"/>
      <c r="ZX42" s="215"/>
      <c r="ZY42" s="215"/>
      <c r="ZZ42" s="215"/>
      <c r="AAA42" s="215"/>
      <c r="AAB42" s="215"/>
      <c r="AAC42" s="215"/>
      <c r="AAD42" s="215"/>
      <c r="AAE42" s="215"/>
      <c r="AAF42" s="215"/>
      <c r="AAG42" s="215"/>
      <c r="AAH42" s="215"/>
      <c r="AAI42" s="215"/>
      <c r="AAJ42" s="215"/>
      <c r="AAK42" s="215"/>
      <c r="AAL42" s="215"/>
      <c r="AAM42" s="215"/>
      <c r="AAN42" s="215"/>
      <c r="AAO42" s="215"/>
      <c r="AAP42" s="215"/>
      <c r="AAQ42" s="215"/>
      <c r="AAR42" s="215"/>
      <c r="AAS42" s="215"/>
      <c r="AAT42" s="215"/>
      <c r="AAU42" s="215"/>
      <c r="AAV42" s="215"/>
      <c r="AAW42" s="215"/>
      <c r="AAX42" s="215"/>
      <c r="AAY42" s="215"/>
      <c r="AAZ42" s="215"/>
      <c r="ABA42" s="215"/>
      <c r="ABB42" s="215"/>
      <c r="ABC42" s="215"/>
      <c r="ABD42" s="215"/>
      <c r="ABE42" s="215"/>
      <c r="ABF42" s="215"/>
      <c r="ABG42" s="215"/>
      <c r="ABH42" s="215"/>
      <c r="ABI42" s="215"/>
      <c r="ABJ42" s="215"/>
      <c r="ABK42" s="215"/>
      <c r="ABL42" s="215"/>
      <c r="ABM42" s="215"/>
      <c r="ABN42" s="215"/>
      <c r="ABO42" s="215"/>
      <c r="ABP42" s="215"/>
      <c r="ABQ42" s="215"/>
      <c r="ABR42" s="215"/>
      <c r="ABS42" s="215"/>
      <c r="ABT42" s="215"/>
      <c r="ABU42" s="215"/>
      <c r="ABV42" s="215"/>
      <c r="ABW42" s="215"/>
      <c r="ABX42" s="215"/>
    </row>
    <row r="43" spans="1:752" s="160" customFormat="1" ht="16" customHeight="1" x14ac:dyDescent="0.55000000000000004">
      <c r="A43" s="207">
        <v>36</v>
      </c>
      <c r="B43" s="208">
        <v>5.3287642064225402E-3</v>
      </c>
      <c r="C43" s="81">
        <v>410.60310317778698</v>
      </c>
      <c r="D43" s="208">
        <v>5.3429999999999997E-3</v>
      </c>
      <c r="E43" s="81">
        <v>77054.094959372305</v>
      </c>
      <c r="F43" s="81">
        <v>76848.793407783407</v>
      </c>
      <c r="G43" s="209">
        <v>0.99494520388781404</v>
      </c>
      <c r="H43" s="210">
        <v>2660371.6980933598</v>
      </c>
      <c r="I43" s="211">
        <v>34.5260261572869</v>
      </c>
      <c r="J43" s="212"/>
      <c r="K43" s="208">
        <v>6.3795853269537498E-3</v>
      </c>
      <c r="L43" s="81">
        <v>500.63826855760902</v>
      </c>
      <c r="M43" s="208">
        <v>6.4000000000000003E-3</v>
      </c>
      <c r="N43" s="81">
        <v>78475.048596405206</v>
      </c>
      <c r="O43" s="81">
        <v>78224.729462126401</v>
      </c>
      <c r="P43" s="209">
        <v>0.99382650518341298</v>
      </c>
      <c r="Q43" s="210">
        <v>2807600.4914247398</v>
      </c>
      <c r="R43" s="211">
        <v>35.776983151219703</v>
      </c>
      <c r="S43" s="213"/>
      <c r="T43" s="207">
        <v>36</v>
      </c>
      <c r="U43" s="208">
        <v>4.9885261902612504E-3</v>
      </c>
      <c r="V43" s="81">
        <v>385.67646410022201</v>
      </c>
      <c r="W43" s="208">
        <v>5.0010000000000002E-3</v>
      </c>
      <c r="X43" s="81">
        <v>77312.707078325198</v>
      </c>
      <c r="Y43" s="81">
        <v>77119.868846275102</v>
      </c>
      <c r="Z43" s="209">
        <v>0.99506648625112903</v>
      </c>
      <c r="AA43" s="210">
        <v>2743051.2278688899</v>
      </c>
      <c r="AB43" s="211">
        <v>35.479953186607702</v>
      </c>
      <c r="AC43" s="212"/>
      <c r="AD43" s="208">
        <v>4.8381676852715999E-3</v>
      </c>
      <c r="AE43" s="81">
        <v>382.62795813841001</v>
      </c>
      <c r="AF43" s="208">
        <v>4.8498999999999999E-3</v>
      </c>
      <c r="AG43" s="81">
        <v>79085.3031620236</v>
      </c>
      <c r="AH43" s="81">
        <v>78893.989182954407</v>
      </c>
      <c r="AI43" s="209">
        <v>0.99517290546289805</v>
      </c>
      <c r="AJ43" s="210">
        <v>2952207.8021051902</v>
      </c>
      <c r="AK43" s="211">
        <v>37.329411206238198</v>
      </c>
      <c r="AL43" s="213"/>
      <c r="AM43" s="207">
        <v>36</v>
      </c>
      <c r="AN43" s="208">
        <v>4.3347844147726697E-3</v>
      </c>
      <c r="AO43" s="81">
        <v>336.196844803575</v>
      </c>
      <c r="AP43" s="208">
        <v>4.3442000000000003E-3</v>
      </c>
      <c r="AQ43" s="81">
        <v>77557.915834946005</v>
      </c>
      <c r="AR43" s="81">
        <v>77389.817412544202</v>
      </c>
      <c r="AS43" s="209">
        <v>0.99583459767039995</v>
      </c>
      <c r="AT43" s="210">
        <v>2847774.1572758402</v>
      </c>
      <c r="AU43" s="211">
        <v>36.718033570374701</v>
      </c>
      <c r="AV43" s="212"/>
      <c r="AW43" s="208">
        <v>4.4372335892526203E-3</v>
      </c>
      <c r="AX43" s="81">
        <v>353.36667570151201</v>
      </c>
      <c r="AY43" s="208">
        <v>4.4470999999999998E-3</v>
      </c>
      <c r="AZ43" s="81">
        <v>79636.708005951805</v>
      </c>
      <c r="BA43" s="81">
        <v>79460.024668101003</v>
      </c>
      <c r="BB43" s="209">
        <v>0.99567761104795405</v>
      </c>
      <c r="BC43" s="210">
        <v>2964856.9654954998</v>
      </c>
      <c r="BD43" s="211">
        <v>37.229778072618501</v>
      </c>
      <c r="BE43" s="213"/>
      <c r="BF43" s="207">
        <v>36</v>
      </c>
      <c r="BG43" s="208">
        <v>4.0123344053783101E-3</v>
      </c>
      <c r="BH43" s="81">
        <v>312.5200855562</v>
      </c>
      <c r="BI43" s="208">
        <v>4.0204000000000004E-3</v>
      </c>
      <c r="BJ43" s="81">
        <v>77889.840173163204</v>
      </c>
      <c r="BK43" s="81">
        <v>77733.580130385104</v>
      </c>
      <c r="BL43" s="209">
        <v>0.99606261493146497</v>
      </c>
      <c r="BM43" s="210">
        <v>2857827.6830326701</v>
      </c>
      <c r="BN43" s="211">
        <v>36.6906348334931</v>
      </c>
      <c r="BO43" s="212"/>
      <c r="BP43" s="208">
        <v>5.2319773083168803E-3</v>
      </c>
      <c r="BQ43" s="81">
        <v>418.86899919093599</v>
      </c>
      <c r="BR43" s="208">
        <v>5.2456999999999998E-3</v>
      </c>
      <c r="BS43" s="81">
        <v>80059.406703674205</v>
      </c>
      <c r="BT43" s="81">
        <v>79849.972204078702</v>
      </c>
      <c r="BU43" s="209">
        <v>0.99497931849448695</v>
      </c>
      <c r="BV43" s="210">
        <v>2965858.0472168601</v>
      </c>
      <c r="BW43" s="211">
        <v>37.045716041769602</v>
      </c>
      <c r="BX43" s="213"/>
      <c r="BY43" s="207">
        <v>36</v>
      </c>
      <c r="BZ43" s="208">
        <v>3.8772687930962902E-3</v>
      </c>
      <c r="CA43" s="81">
        <v>310.53486058926802</v>
      </c>
      <c r="CB43" s="208">
        <v>3.8847999999999999E-3</v>
      </c>
      <c r="CC43" s="81">
        <v>80091.135580332601</v>
      </c>
      <c r="CD43" s="81">
        <v>79935.868150038004</v>
      </c>
      <c r="CE43" s="209">
        <v>0.99638766659640299</v>
      </c>
      <c r="CF43" s="210">
        <v>3012577.0409400398</v>
      </c>
      <c r="CG43" s="211">
        <v>37.614362926823297</v>
      </c>
      <c r="CH43" s="212"/>
      <c r="CI43" s="208">
        <v>4.2277441581625597E-3</v>
      </c>
      <c r="CJ43" s="81">
        <v>345.37524310561997</v>
      </c>
      <c r="CK43" s="208">
        <v>4.2367000000000004E-3</v>
      </c>
      <c r="CL43" s="81">
        <v>81692.559952758704</v>
      </c>
      <c r="CM43" s="81">
        <v>81519.872331205901</v>
      </c>
      <c r="CN43" s="209">
        <v>0.996049468608174</v>
      </c>
      <c r="CO43" s="210">
        <v>3175224.1902765799</v>
      </c>
      <c r="CP43" s="211">
        <v>38.8679727029335</v>
      </c>
      <c r="CQ43" s="213"/>
      <c r="CR43" s="207">
        <v>36</v>
      </c>
      <c r="CS43" s="208">
        <v>3.54610141466727E-3</v>
      </c>
      <c r="CT43" s="81">
        <v>286.66238390414799</v>
      </c>
      <c r="CU43" s="208">
        <v>3.5523999999999998E-3</v>
      </c>
      <c r="CV43" s="81">
        <v>80838.743843722201</v>
      </c>
      <c r="CW43" s="81">
        <v>80695.412651770093</v>
      </c>
      <c r="CX43" s="209">
        <v>0.99671104184747095</v>
      </c>
      <c r="CY43" s="210">
        <v>2955737.6848206301</v>
      </c>
      <c r="CZ43" s="211">
        <v>36.5633796899995</v>
      </c>
      <c r="DA43" s="212"/>
      <c r="DB43" s="208">
        <v>3.88165174002634E-3</v>
      </c>
      <c r="DC43" s="81">
        <v>321.55718626777502</v>
      </c>
      <c r="DD43" s="208">
        <v>3.8892000000000002E-3</v>
      </c>
      <c r="DE43" s="81">
        <v>82840.297843307504</v>
      </c>
      <c r="DF43" s="81">
        <v>82679.519250173704</v>
      </c>
      <c r="DG43" s="209">
        <v>0.99639496036008401</v>
      </c>
      <c r="DH43" s="210">
        <v>3228864.9767450201</v>
      </c>
      <c r="DI43" s="211">
        <v>38.976984158753503</v>
      </c>
      <c r="DJ43" s="213"/>
      <c r="DK43" s="207">
        <v>36</v>
      </c>
      <c r="DL43" s="208">
        <v>3.0423649569880301E-3</v>
      </c>
      <c r="DM43" s="81">
        <v>251.902872859382</v>
      </c>
      <c r="DN43" s="208">
        <v>3.0469999999999998E-3</v>
      </c>
      <c r="DO43" s="81">
        <v>82798.374429334799</v>
      </c>
      <c r="DP43" s="81">
        <v>82672.422992905107</v>
      </c>
      <c r="DQ43" s="209">
        <v>0.99711609363135301</v>
      </c>
      <c r="DR43" s="210">
        <v>3099783.7912123101</v>
      </c>
      <c r="DS43" s="211">
        <v>37.437737305553597</v>
      </c>
      <c r="DT43" s="212"/>
      <c r="DU43" s="208">
        <v>3.1649835011506801E-3</v>
      </c>
      <c r="DV43" s="81">
        <v>266.309853149091</v>
      </c>
      <c r="DW43" s="208">
        <v>3.1700000000000001E-3</v>
      </c>
      <c r="DX43" s="81">
        <v>84142.572323764107</v>
      </c>
      <c r="DY43" s="81">
        <v>84009.417397189594</v>
      </c>
      <c r="DZ43" s="209">
        <v>0.99700050420084196</v>
      </c>
      <c r="EA43" s="210">
        <v>3221241.3171221302</v>
      </c>
      <c r="EB43" s="211">
        <v>38.283133355222702</v>
      </c>
      <c r="EC43" s="213"/>
      <c r="ED43" s="207">
        <v>36</v>
      </c>
      <c r="EE43" s="208">
        <v>3.2161199563922401E-3</v>
      </c>
      <c r="EF43" s="81">
        <v>262.04592457340101</v>
      </c>
      <c r="EG43" s="208">
        <v>3.2212999999999999E-3</v>
      </c>
      <c r="EH43" s="81">
        <v>81478.902567849902</v>
      </c>
      <c r="EI43" s="81">
        <v>81347.879605563197</v>
      </c>
      <c r="EJ43" s="209">
        <v>0.99691801400074997</v>
      </c>
      <c r="EK43" s="210">
        <v>3006744.2484103902</v>
      </c>
      <c r="EL43" s="211">
        <v>36.9021201028891</v>
      </c>
      <c r="EM43" s="212"/>
      <c r="EN43" s="208">
        <v>3.3445974647867398E-3</v>
      </c>
      <c r="EO43" s="81">
        <v>278.38375973993197</v>
      </c>
      <c r="EP43" s="208">
        <v>3.3501999999999998E-3</v>
      </c>
      <c r="EQ43" s="81">
        <v>83233.860777228998</v>
      </c>
      <c r="ER43" s="81">
        <v>83094.668897359006</v>
      </c>
      <c r="ES43" s="209">
        <v>0.99690962668434102</v>
      </c>
      <c r="ET43" s="210">
        <v>3232289.1436924799</v>
      </c>
      <c r="EU43" s="211">
        <v>38.833824521771596</v>
      </c>
      <c r="EV43" s="213"/>
      <c r="EW43" s="207">
        <v>36</v>
      </c>
      <c r="EX43" s="208">
        <v>2.95702153820838E-3</v>
      </c>
      <c r="EY43" s="81">
        <v>245.90340906236599</v>
      </c>
      <c r="EZ43" s="208">
        <v>2.9613999999999999E-3</v>
      </c>
      <c r="FA43" s="81">
        <v>83159.153859716695</v>
      </c>
      <c r="FB43" s="81">
        <v>83036.2021551855</v>
      </c>
      <c r="FC43" s="209">
        <v>0.99720154367428204</v>
      </c>
      <c r="FD43" s="210">
        <v>3117798.5813762099</v>
      </c>
      <c r="FE43" s="211">
        <v>37.491946907440898</v>
      </c>
      <c r="FF43" s="212"/>
      <c r="FG43" s="208">
        <v>3.00388156135541E-3</v>
      </c>
      <c r="FH43" s="81">
        <v>254.605336532888</v>
      </c>
      <c r="FI43" s="208">
        <v>3.0084E-3</v>
      </c>
      <c r="FJ43" s="81">
        <v>84758.780042581202</v>
      </c>
      <c r="FK43" s="81">
        <v>84631.477374314796</v>
      </c>
      <c r="FL43" s="209">
        <v>0.99710899864423896</v>
      </c>
      <c r="FM43" s="210">
        <v>3388821.0494542499</v>
      </c>
      <c r="FN43" s="211">
        <v>39.9819469764875</v>
      </c>
      <c r="FO43" s="213"/>
      <c r="FP43" s="207">
        <v>36</v>
      </c>
      <c r="FQ43" s="208">
        <v>3.1148413147751501E-3</v>
      </c>
      <c r="FR43" s="81">
        <v>261.977491271372</v>
      </c>
      <c r="FS43" s="208">
        <v>3.1197E-3</v>
      </c>
      <c r="FT43" s="81">
        <v>84106.207924201604</v>
      </c>
      <c r="FU43" s="81">
        <v>83975.219178565894</v>
      </c>
      <c r="FV43" s="209">
        <v>0.99687287784149903</v>
      </c>
      <c r="FW43" s="210">
        <v>3103834.8882174399</v>
      </c>
      <c r="FX43" s="211">
        <v>36.903754964374102</v>
      </c>
      <c r="FY43" s="212"/>
      <c r="FZ43" s="208">
        <v>3.6059866865474199E-3</v>
      </c>
      <c r="GA43" s="81">
        <v>307.75513216152802</v>
      </c>
      <c r="GB43" s="208">
        <v>3.6124999999999998E-3</v>
      </c>
      <c r="GC43" s="81">
        <v>85345.609652316794</v>
      </c>
      <c r="GD43" s="81">
        <v>85191.732086236094</v>
      </c>
      <c r="GE43" s="209">
        <v>0.99655467312167401</v>
      </c>
      <c r="GF43" s="210">
        <v>3284781.1615888202</v>
      </c>
      <c r="GG43" s="211">
        <v>38.487992234989498</v>
      </c>
      <c r="GH43" s="21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  <c r="ZO43" s="215"/>
      <c r="ZP43" s="215"/>
      <c r="ZQ43" s="215"/>
      <c r="ZR43" s="215"/>
      <c r="ZS43" s="215"/>
      <c r="ZT43" s="215"/>
      <c r="ZU43" s="215"/>
      <c r="ZV43" s="215"/>
      <c r="ZW43" s="215"/>
      <c r="ZX43" s="215"/>
      <c r="ZY43" s="215"/>
      <c r="ZZ43" s="215"/>
      <c r="AAA43" s="215"/>
      <c r="AAB43" s="215"/>
      <c r="AAC43" s="215"/>
      <c r="AAD43" s="215"/>
      <c r="AAE43" s="215"/>
      <c r="AAF43" s="215"/>
      <c r="AAG43" s="215"/>
      <c r="AAH43" s="215"/>
      <c r="AAI43" s="215"/>
      <c r="AAJ43" s="215"/>
      <c r="AAK43" s="215"/>
      <c r="AAL43" s="215"/>
      <c r="AAM43" s="215"/>
      <c r="AAN43" s="215"/>
      <c r="AAO43" s="215"/>
      <c r="AAP43" s="215"/>
      <c r="AAQ43" s="215"/>
      <c r="AAR43" s="215"/>
      <c r="AAS43" s="215"/>
      <c r="AAT43" s="215"/>
      <c r="AAU43" s="215"/>
      <c r="AAV43" s="215"/>
      <c r="AAW43" s="215"/>
      <c r="AAX43" s="215"/>
      <c r="AAY43" s="215"/>
      <c r="AAZ43" s="215"/>
      <c r="ABA43" s="215"/>
      <c r="ABB43" s="215"/>
      <c r="ABC43" s="215"/>
      <c r="ABD43" s="215"/>
      <c r="ABE43" s="215"/>
      <c r="ABF43" s="215"/>
      <c r="ABG43" s="215"/>
      <c r="ABH43" s="215"/>
      <c r="ABI43" s="215"/>
      <c r="ABJ43" s="215"/>
      <c r="ABK43" s="215"/>
      <c r="ABL43" s="215"/>
      <c r="ABM43" s="215"/>
      <c r="ABN43" s="215"/>
      <c r="ABO43" s="215"/>
      <c r="ABP43" s="215"/>
      <c r="ABQ43" s="215"/>
      <c r="ABR43" s="215"/>
      <c r="ABS43" s="215"/>
      <c r="ABT43" s="215"/>
      <c r="ABU43" s="215"/>
      <c r="ABV43" s="215"/>
      <c r="ABW43" s="215"/>
      <c r="ABX43" s="215"/>
    </row>
    <row r="44" spans="1:752" s="160" customFormat="1" ht="16" customHeight="1" x14ac:dyDescent="0.55000000000000004">
      <c r="A44" s="207">
        <v>37</v>
      </c>
      <c r="B44" s="208">
        <v>6.1663293930860003E-3</v>
      </c>
      <c r="C44" s="81">
        <v>472.60901662160001</v>
      </c>
      <c r="D44" s="208">
        <v>6.1853999999999998E-3</v>
      </c>
      <c r="E44" s="81">
        <v>76643.491856194494</v>
      </c>
      <c r="F44" s="81">
        <v>76407.187347883693</v>
      </c>
      <c r="G44" s="209">
        <v>0.99425357197794395</v>
      </c>
      <c r="H44" s="210">
        <v>2583522.9046855802</v>
      </c>
      <c r="I44" s="211">
        <v>33.708314197544901</v>
      </c>
      <c r="J44" s="212"/>
      <c r="K44" s="208">
        <v>7.0638624925881497E-3</v>
      </c>
      <c r="L44" s="81">
        <v>550.80051249656003</v>
      </c>
      <c r="M44" s="208">
        <v>7.0889000000000004E-3</v>
      </c>
      <c r="N44" s="81">
        <v>77974.410327847596</v>
      </c>
      <c r="O44" s="81">
        <v>77699.010071599303</v>
      </c>
      <c r="P44" s="209">
        <v>0.99327937093369401</v>
      </c>
      <c r="Q44" s="210">
        <v>2729375.7619626098</v>
      </c>
      <c r="R44" s="211">
        <v>35.0034806353367</v>
      </c>
      <c r="S44" s="213"/>
      <c r="T44" s="207">
        <v>37</v>
      </c>
      <c r="U44" s="208">
        <v>5.3545260425650401E-3</v>
      </c>
      <c r="V44" s="81">
        <v>411.90778880106501</v>
      </c>
      <c r="W44" s="208">
        <v>5.3689000000000002E-3</v>
      </c>
      <c r="X44" s="81">
        <v>76927.030614225005</v>
      </c>
      <c r="Y44" s="81">
        <v>76721.076719824501</v>
      </c>
      <c r="Z44" s="209">
        <v>0.99482893147490203</v>
      </c>
      <c r="AA44" s="210">
        <v>2665931.3590226201</v>
      </c>
      <c r="AB44" s="211">
        <v>34.655326453347399</v>
      </c>
      <c r="AC44" s="212"/>
      <c r="AD44" s="208">
        <v>5.2480925309556798E-3</v>
      </c>
      <c r="AE44" s="81">
        <v>413.03892190374103</v>
      </c>
      <c r="AF44" s="208">
        <v>5.2618999999999999E-3</v>
      </c>
      <c r="AG44" s="81">
        <v>78702.675203885199</v>
      </c>
      <c r="AH44" s="81">
        <v>78496.155742933304</v>
      </c>
      <c r="AI44" s="209">
        <v>0.99495736691551395</v>
      </c>
      <c r="AJ44" s="210">
        <v>2873313.81292223</v>
      </c>
      <c r="AK44" s="211">
        <v>36.508464362598801</v>
      </c>
      <c r="AL44" s="213"/>
      <c r="AM44" s="207">
        <v>37</v>
      </c>
      <c r="AN44" s="208">
        <v>4.4544567616167201E-3</v>
      </c>
      <c r="AO44" s="81">
        <v>343.98080829930598</v>
      </c>
      <c r="AP44" s="208">
        <v>4.4644000000000003E-3</v>
      </c>
      <c r="AQ44" s="81">
        <v>77221.718990142501</v>
      </c>
      <c r="AR44" s="81">
        <v>77049.728585992794</v>
      </c>
      <c r="AS44" s="209">
        <v>0.99560550938195702</v>
      </c>
      <c r="AT44" s="210">
        <v>2770384.3398632999</v>
      </c>
      <c r="AU44" s="211">
        <v>35.875714450450701</v>
      </c>
      <c r="AV44" s="212"/>
      <c r="AW44" s="208">
        <v>4.4737702544665097E-3</v>
      </c>
      <c r="AX44" s="81">
        <v>354.69545411798902</v>
      </c>
      <c r="AY44" s="208">
        <v>4.4837999999999996E-3</v>
      </c>
      <c r="AZ44" s="81">
        <v>79283.341330250303</v>
      </c>
      <c r="BA44" s="81">
        <v>79105.993603191295</v>
      </c>
      <c r="BB44" s="209">
        <v>0.99554453869869097</v>
      </c>
      <c r="BC44" s="210">
        <v>2885396.9408274</v>
      </c>
      <c r="BD44" s="211">
        <v>36.393483074943099</v>
      </c>
      <c r="BE44" s="213"/>
      <c r="BF44" s="207">
        <v>37</v>
      </c>
      <c r="BG44" s="208">
        <v>4.1638132446184103E-3</v>
      </c>
      <c r="BH44" s="81">
        <v>323.01747286277998</v>
      </c>
      <c r="BI44" s="208">
        <v>4.1725E-3</v>
      </c>
      <c r="BJ44" s="81">
        <v>77577.320087607004</v>
      </c>
      <c r="BK44" s="81">
        <v>77415.811351175595</v>
      </c>
      <c r="BL44" s="209">
        <v>0.99591207842638296</v>
      </c>
      <c r="BM44" s="210">
        <v>2780094.1029022899</v>
      </c>
      <c r="BN44" s="211">
        <v>35.836428736681903</v>
      </c>
      <c r="BO44" s="212"/>
      <c r="BP44" s="208">
        <v>5.6731618401713599E-3</v>
      </c>
      <c r="BQ44" s="81">
        <v>451.813659435803</v>
      </c>
      <c r="BR44" s="208">
        <v>5.6893000000000004E-3</v>
      </c>
      <c r="BS44" s="81">
        <v>79640.5377044833</v>
      </c>
      <c r="BT44" s="81">
        <v>79414.630874765397</v>
      </c>
      <c r="BU44" s="209">
        <v>0.99454800900618001</v>
      </c>
      <c r="BV44" s="210">
        <v>2886008.0750127798</v>
      </c>
      <c r="BW44" s="211">
        <v>36.237928047669598</v>
      </c>
      <c r="BX44" s="213"/>
      <c r="BY44" s="207">
        <v>37</v>
      </c>
      <c r="BZ44" s="208">
        <v>4.0286685354280899E-3</v>
      </c>
      <c r="CA44" s="81">
        <v>321.40959585718201</v>
      </c>
      <c r="CB44" s="208">
        <v>4.0368000000000001E-3</v>
      </c>
      <c r="CC44" s="81">
        <v>79780.600719743394</v>
      </c>
      <c r="CD44" s="81">
        <v>79619.895921814794</v>
      </c>
      <c r="CE44" s="209">
        <v>0.99604717837516699</v>
      </c>
      <c r="CF44" s="210">
        <v>2932641.1727900002</v>
      </c>
      <c r="CG44" s="211">
        <v>36.758825407844597</v>
      </c>
      <c r="CH44" s="212"/>
      <c r="CI44" s="208">
        <v>4.65046140213312E-3</v>
      </c>
      <c r="CJ44" s="81">
        <v>378.30194266443499</v>
      </c>
      <c r="CK44" s="208">
        <v>4.6613000000000002E-3</v>
      </c>
      <c r="CL44" s="81">
        <v>81347.184709653098</v>
      </c>
      <c r="CM44" s="81">
        <v>81158.033738320897</v>
      </c>
      <c r="CN44" s="209">
        <v>0.99556134495138904</v>
      </c>
      <c r="CO44" s="210">
        <v>3093704.3179453802</v>
      </c>
      <c r="CP44" s="211">
        <v>38.030871369273797</v>
      </c>
      <c r="CQ44" s="213"/>
      <c r="CR44" s="207">
        <v>37</v>
      </c>
      <c r="CS44" s="208">
        <v>4.0866326197111398E-3</v>
      </c>
      <c r="CT44" s="81">
        <v>329.18676367932102</v>
      </c>
      <c r="CU44" s="208">
        <v>4.0949999999999997E-3</v>
      </c>
      <c r="CV44" s="81">
        <v>80552.081459818</v>
      </c>
      <c r="CW44" s="81">
        <v>80387.4880779784</v>
      </c>
      <c r="CX44" s="209">
        <v>0.99618411302857401</v>
      </c>
      <c r="CY44" s="210">
        <v>2875042.2721688598</v>
      </c>
      <c r="CZ44" s="211">
        <v>35.691719196641998</v>
      </c>
      <c r="DA44" s="212"/>
      <c r="DB44" s="208">
        <v>4.4469901049007301E-3</v>
      </c>
      <c r="DC44" s="81">
        <v>366.960023170726</v>
      </c>
      <c r="DD44" s="208">
        <v>4.4568999999999998E-3</v>
      </c>
      <c r="DE44" s="81">
        <v>82518.740657039802</v>
      </c>
      <c r="DF44" s="81">
        <v>82335.2606454544</v>
      </c>
      <c r="DG44" s="209">
        <v>0.99583622875602895</v>
      </c>
      <c r="DH44" s="210">
        <v>3146185.4574948498</v>
      </c>
      <c r="DI44" s="211">
        <v>38.126920411580997</v>
      </c>
      <c r="DJ44" s="213"/>
      <c r="DK44" s="207">
        <v>37</v>
      </c>
      <c r="DL44" s="208">
        <v>3.5595534940976998E-3</v>
      </c>
      <c r="DM44" s="81">
        <v>293.828581254288</v>
      </c>
      <c r="DN44" s="208">
        <v>3.5658999999999999E-3</v>
      </c>
      <c r="DO44" s="81">
        <v>82546.471556475401</v>
      </c>
      <c r="DP44" s="81">
        <v>82399.5572658483</v>
      </c>
      <c r="DQ44" s="209">
        <v>0.99669943474282496</v>
      </c>
      <c r="DR44" s="210">
        <v>3017111.3682193998</v>
      </c>
      <c r="DS44" s="211">
        <v>36.550458321591599</v>
      </c>
      <c r="DT44" s="212"/>
      <c r="DU44" s="208">
        <v>3.7022340218947E-3</v>
      </c>
      <c r="DV44" s="81">
        <v>310.52955254808001</v>
      </c>
      <c r="DW44" s="208">
        <v>3.7090999999999999E-3</v>
      </c>
      <c r="DX44" s="81">
        <v>83876.262470614995</v>
      </c>
      <c r="DY44" s="81">
        <v>83720.997694341</v>
      </c>
      <c r="DZ44" s="209">
        <v>0.99656681700951499</v>
      </c>
      <c r="EA44" s="210">
        <v>3137231.8997249398</v>
      </c>
      <c r="EB44" s="211">
        <v>37.403096028796398</v>
      </c>
      <c r="EC44" s="213"/>
      <c r="ED44" s="207">
        <v>37</v>
      </c>
      <c r="EE44" s="208">
        <v>3.5607492257184702E-3</v>
      </c>
      <c r="EF44" s="81">
        <v>289.19285940783499</v>
      </c>
      <c r="EG44" s="208">
        <v>3.5671000000000001E-3</v>
      </c>
      <c r="EH44" s="81">
        <v>81216.856643276493</v>
      </c>
      <c r="EI44" s="81">
        <v>81072.260213572605</v>
      </c>
      <c r="EJ44" s="209">
        <v>0.99661184294751104</v>
      </c>
      <c r="EK44" s="210">
        <v>2925396.3688048301</v>
      </c>
      <c r="EL44" s="211">
        <v>36.019571425349</v>
      </c>
      <c r="EM44" s="212"/>
      <c r="EN44" s="208">
        <v>3.70482440163423E-3</v>
      </c>
      <c r="EO44" s="81">
        <v>307.335475503601</v>
      </c>
      <c r="EP44" s="208">
        <v>3.7117000000000001E-3</v>
      </c>
      <c r="EQ44" s="81">
        <v>82955.477017489</v>
      </c>
      <c r="ER44" s="81">
        <v>82801.809279737194</v>
      </c>
      <c r="ES44" s="209">
        <v>0.99647559077486103</v>
      </c>
      <c r="ET44" s="210">
        <v>3149194.4747951198</v>
      </c>
      <c r="EU44" s="211">
        <v>37.962465988004503</v>
      </c>
      <c r="EV44" s="213"/>
      <c r="EW44" s="207">
        <v>37</v>
      </c>
      <c r="EX44" s="208">
        <v>3.2263868042017702E-3</v>
      </c>
      <c r="EY44" s="81">
        <v>267.51021714746798</v>
      </c>
      <c r="EZ44" s="208">
        <v>3.2315999999999998E-3</v>
      </c>
      <c r="FA44" s="81">
        <v>82913.250450654406</v>
      </c>
      <c r="FB44" s="81">
        <v>82779.495342080598</v>
      </c>
      <c r="FC44" s="209">
        <v>0.99690849525337</v>
      </c>
      <c r="FD44" s="210">
        <v>3034762.3792210198</v>
      </c>
      <c r="FE44" s="211">
        <v>36.601657307201499</v>
      </c>
      <c r="FF44" s="212"/>
      <c r="FG44" s="208">
        <v>3.3564576269062901E-3</v>
      </c>
      <c r="FH44" s="81">
        <v>283.63468169753702</v>
      </c>
      <c r="FI44" s="208">
        <v>3.3620999999999998E-3</v>
      </c>
      <c r="FJ44" s="81">
        <v>84504.174706048303</v>
      </c>
      <c r="FK44" s="81">
        <v>84362.357365199496</v>
      </c>
      <c r="FL44" s="209">
        <v>0.99682009557832796</v>
      </c>
      <c r="FM44" s="210">
        <v>3304189.57207993</v>
      </c>
      <c r="FN44" s="211">
        <v>39.100903400023803</v>
      </c>
      <c r="FO44" s="213"/>
      <c r="FP44" s="207">
        <v>37</v>
      </c>
      <c r="FQ44" s="208">
        <v>3.1220188795827199E-3</v>
      </c>
      <c r="FR44" s="81">
        <v>261.76327035569199</v>
      </c>
      <c r="FS44" s="208">
        <v>3.1269000000000002E-3</v>
      </c>
      <c r="FT44" s="81">
        <v>83844.230432930301</v>
      </c>
      <c r="FU44" s="81">
        <v>83713.348797752406</v>
      </c>
      <c r="FV44" s="209">
        <v>0.99688157550078305</v>
      </c>
      <c r="FW44" s="210">
        <v>3019859.6690388699</v>
      </c>
      <c r="FX44" s="211">
        <v>36.017501185779899</v>
      </c>
      <c r="FY44" s="212"/>
      <c r="FZ44" s="208">
        <v>3.64663886711339E-3</v>
      </c>
      <c r="GA44" s="81">
        <v>310.10234546913199</v>
      </c>
      <c r="GB44" s="208">
        <v>3.6533E-3</v>
      </c>
      <c r="GC44" s="81">
        <v>85037.854520155306</v>
      </c>
      <c r="GD44" s="81">
        <v>84882.803347420704</v>
      </c>
      <c r="GE44" s="209">
        <v>0.99637372393717005</v>
      </c>
      <c r="GF44" s="210">
        <v>3199589.4295025798</v>
      </c>
      <c r="GG44" s="211">
        <v>37.625472180089297</v>
      </c>
      <c r="GH44" s="21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  <c r="ZO44" s="215"/>
      <c r="ZP44" s="215"/>
      <c r="ZQ44" s="215"/>
      <c r="ZR44" s="215"/>
      <c r="ZS44" s="215"/>
      <c r="ZT44" s="215"/>
      <c r="ZU44" s="215"/>
      <c r="ZV44" s="215"/>
      <c r="ZW44" s="215"/>
      <c r="ZX44" s="215"/>
      <c r="ZY44" s="215"/>
      <c r="ZZ44" s="215"/>
      <c r="AAA44" s="215"/>
      <c r="AAB44" s="215"/>
      <c r="AAC44" s="215"/>
      <c r="AAD44" s="215"/>
      <c r="AAE44" s="215"/>
      <c r="AAF44" s="215"/>
      <c r="AAG44" s="215"/>
      <c r="AAH44" s="215"/>
      <c r="AAI44" s="215"/>
      <c r="AAJ44" s="215"/>
      <c r="AAK44" s="215"/>
      <c r="AAL44" s="215"/>
      <c r="AAM44" s="215"/>
      <c r="AAN44" s="215"/>
      <c r="AAO44" s="215"/>
      <c r="AAP44" s="215"/>
      <c r="AAQ44" s="215"/>
      <c r="AAR44" s="215"/>
      <c r="AAS44" s="215"/>
      <c r="AAT44" s="215"/>
      <c r="AAU44" s="215"/>
      <c r="AAV44" s="215"/>
      <c r="AAW44" s="215"/>
      <c r="AAX44" s="215"/>
      <c r="AAY44" s="215"/>
      <c r="AAZ44" s="215"/>
      <c r="ABA44" s="215"/>
      <c r="ABB44" s="215"/>
      <c r="ABC44" s="215"/>
      <c r="ABD44" s="215"/>
      <c r="ABE44" s="215"/>
      <c r="ABF44" s="215"/>
      <c r="ABG44" s="215"/>
      <c r="ABH44" s="215"/>
      <c r="ABI44" s="215"/>
      <c r="ABJ44" s="215"/>
      <c r="ABK44" s="215"/>
      <c r="ABL44" s="215"/>
      <c r="ABM44" s="215"/>
      <c r="ABN44" s="215"/>
      <c r="ABO44" s="215"/>
      <c r="ABP44" s="215"/>
      <c r="ABQ44" s="215"/>
      <c r="ABR44" s="215"/>
      <c r="ABS44" s="215"/>
      <c r="ABT44" s="215"/>
      <c r="ABU44" s="215"/>
      <c r="ABV44" s="215"/>
      <c r="ABW44" s="215"/>
      <c r="ABX44" s="215"/>
    </row>
    <row r="45" spans="1:752" s="160" customFormat="1" ht="16" customHeight="1" x14ac:dyDescent="0.55000000000000004">
      <c r="A45" s="207">
        <v>38</v>
      </c>
      <c r="B45" s="208">
        <v>6.4113809987081504E-3</v>
      </c>
      <c r="C45" s="81">
        <v>488.36055089246298</v>
      </c>
      <c r="D45" s="208">
        <v>6.4320000000000002E-3</v>
      </c>
      <c r="E45" s="81">
        <v>76170.882839572907</v>
      </c>
      <c r="F45" s="81">
        <v>75926.702564126696</v>
      </c>
      <c r="G45" s="209">
        <v>0.99371152373965299</v>
      </c>
      <c r="H45" s="210">
        <v>2507115.7173376898</v>
      </c>
      <c r="I45" s="211">
        <v>32.914358136271701</v>
      </c>
      <c r="J45" s="212"/>
      <c r="K45" s="208">
        <v>7.6592551424929604E-3</v>
      </c>
      <c r="L45" s="81">
        <v>593.00718162859505</v>
      </c>
      <c r="M45" s="208">
        <v>7.6886999999999997E-3</v>
      </c>
      <c r="N45" s="81">
        <v>77423.609815350996</v>
      </c>
      <c r="O45" s="81">
        <v>77127.106224536707</v>
      </c>
      <c r="P45" s="209">
        <v>0.99263949635219895</v>
      </c>
      <c r="Q45" s="210">
        <v>2651676.75189101</v>
      </c>
      <c r="R45" s="211">
        <v>34.248942386115097</v>
      </c>
      <c r="S45" s="213"/>
      <c r="T45" s="207">
        <v>38</v>
      </c>
      <c r="U45" s="208">
        <v>5.8125578470154104E-3</v>
      </c>
      <c r="V45" s="81">
        <v>444.74857759426601</v>
      </c>
      <c r="W45" s="208">
        <v>5.8294999999999996E-3</v>
      </c>
      <c r="X45" s="81">
        <v>76515.122825423896</v>
      </c>
      <c r="Y45" s="81">
        <v>76292.748536626794</v>
      </c>
      <c r="Z45" s="209">
        <v>0.99441707283694902</v>
      </c>
      <c r="AA45" s="210">
        <v>2589210.2823027899</v>
      </c>
      <c r="AB45" s="211">
        <v>33.839196575692696</v>
      </c>
      <c r="AC45" s="212"/>
      <c r="AD45" s="208">
        <v>5.6854915165101601E-3</v>
      </c>
      <c r="AE45" s="81">
        <v>445.11506291187101</v>
      </c>
      <c r="AF45" s="208">
        <v>5.7016999999999997E-3</v>
      </c>
      <c r="AG45" s="81">
        <v>78289.636281981395</v>
      </c>
      <c r="AH45" s="81">
        <v>78067.078750525499</v>
      </c>
      <c r="AI45" s="209">
        <v>0.99453378336369802</v>
      </c>
      <c r="AJ45" s="210">
        <v>2794817.6571793002</v>
      </c>
      <c r="AK45" s="211">
        <v>35.698437110028301</v>
      </c>
      <c r="AL45" s="213"/>
      <c r="AM45" s="207">
        <v>38</v>
      </c>
      <c r="AN45" s="208">
        <v>4.6380193877351497E-3</v>
      </c>
      <c r="AO45" s="81">
        <v>356.56044017261502</v>
      </c>
      <c r="AP45" s="208">
        <v>4.6487999999999998E-3</v>
      </c>
      <c r="AQ45" s="81">
        <v>76877.738181843102</v>
      </c>
      <c r="AR45" s="81">
        <v>76699.457961756794</v>
      </c>
      <c r="AS45" s="209">
        <v>0.99545396679957099</v>
      </c>
      <c r="AT45" s="210">
        <v>2693334.6112773102</v>
      </c>
      <c r="AU45" s="211">
        <v>35.033999113067203</v>
      </c>
      <c r="AV45" s="212"/>
      <c r="AW45" s="208">
        <v>4.8847404457296999E-3</v>
      </c>
      <c r="AX45" s="81">
        <v>385.54594883781999</v>
      </c>
      <c r="AY45" s="208">
        <v>4.8967000000000004E-3</v>
      </c>
      <c r="AZ45" s="81">
        <v>78928.645876132301</v>
      </c>
      <c r="BA45" s="81">
        <v>78735.872901713403</v>
      </c>
      <c r="BB45" s="209">
        <v>0.99532120532693802</v>
      </c>
      <c r="BC45" s="210">
        <v>2806290.94722421</v>
      </c>
      <c r="BD45" s="211">
        <v>35.5547838946623</v>
      </c>
      <c r="BE45" s="213"/>
      <c r="BF45" s="207">
        <v>38</v>
      </c>
      <c r="BG45" s="208">
        <v>4.2874889730647198E-3</v>
      </c>
      <c r="BH45" s="81">
        <v>331.22697058252101</v>
      </c>
      <c r="BI45" s="208">
        <v>4.2966999999999997E-3</v>
      </c>
      <c r="BJ45" s="81">
        <v>77254.3026147442</v>
      </c>
      <c r="BK45" s="81">
        <v>77088.689129453007</v>
      </c>
      <c r="BL45" s="209">
        <v>0.99577447790040297</v>
      </c>
      <c r="BM45" s="210">
        <v>2702678.2915511099</v>
      </c>
      <c r="BN45" s="211">
        <v>34.984178227961898</v>
      </c>
      <c r="BO45" s="212"/>
      <c r="BP45" s="208">
        <v>5.4718881484591099E-3</v>
      </c>
      <c r="BQ45" s="81">
        <v>433.311840593694</v>
      </c>
      <c r="BR45" s="208">
        <v>5.4869000000000003E-3</v>
      </c>
      <c r="BS45" s="81">
        <v>79188.724045047493</v>
      </c>
      <c r="BT45" s="81">
        <v>78972.0681247506</v>
      </c>
      <c r="BU45" s="209">
        <v>0.99442718872908098</v>
      </c>
      <c r="BV45" s="210">
        <v>2806593.4441380198</v>
      </c>
      <c r="BW45" s="211">
        <v>35.441831876738497</v>
      </c>
      <c r="BX45" s="213"/>
      <c r="BY45" s="207">
        <v>38</v>
      </c>
      <c r="BZ45" s="208">
        <v>4.3712252681725903E-3</v>
      </c>
      <c r="CA45" s="81">
        <v>347.33402402928698</v>
      </c>
      <c r="CB45" s="208">
        <v>4.3807999999999998E-3</v>
      </c>
      <c r="CC45" s="81">
        <v>79459.191123886194</v>
      </c>
      <c r="CD45" s="81">
        <v>79285.524111871506</v>
      </c>
      <c r="CE45" s="209">
        <v>0.99580039880645399</v>
      </c>
      <c r="CF45" s="210">
        <v>2853021.2768681902</v>
      </c>
      <c r="CG45" s="211">
        <v>35.905491064211802</v>
      </c>
      <c r="CH45" s="212"/>
      <c r="CI45" s="208">
        <v>5.0914057143358702E-3</v>
      </c>
      <c r="CJ45" s="81">
        <v>412.24543240323698</v>
      </c>
      <c r="CK45" s="208">
        <v>5.1044000000000003E-3</v>
      </c>
      <c r="CL45" s="81">
        <v>80968.882766988696</v>
      </c>
      <c r="CM45" s="81">
        <v>80762.760050786994</v>
      </c>
      <c r="CN45" s="209">
        <v>0.99512958028519605</v>
      </c>
      <c r="CO45" s="210">
        <v>3012546.2842070502</v>
      </c>
      <c r="CP45" s="211">
        <v>37.206222702572397</v>
      </c>
      <c r="CQ45" s="213"/>
      <c r="CR45" s="207">
        <v>38</v>
      </c>
      <c r="CS45" s="208">
        <v>4.4300654761462296E-3</v>
      </c>
      <c r="CT45" s="81">
        <v>355.39267618987901</v>
      </c>
      <c r="CU45" s="208">
        <v>4.4399000000000001E-3</v>
      </c>
      <c r="CV45" s="81">
        <v>80222.894696138697</v>
      </c>
      <c r="CW45" s="81">
        <v>80045.198358043795</v>
      </c>
      <c r="CX45" s="209">
        <v>0.99574200254145795</v>
      </c>
      <c r="CY45" s="210">
        <v>2794654.7840908798</v>
      </c>
      <c r="CZ45" s="211">
        <v>34.836124957547703</v>
      </c>
      <c r="DA45" s="212"/>
      <c r="DB45" s="208">
        <v>4.6715627038196803E-3</v>
      </c>
      <c r="DC45" s="81">
        <v>383.77719446155902</v>
      </c>
      <c r="DD45" s="208">
        <v>4.6825E-3</v>
      </c>
      <c r="DE45" s="81">
        <v>82151.780633868999</v>
      </c>
      <c r="DF45" s="81">
        <v>81959.892036638295</v>
      </c>
      <c r="DG45" s="209">
        <v>0.99544097382004404</v>
      </c>
      <c r="DH45" s="210">
        <v>3063850.1968493899</v>
      </c>
      <c r="DI45" s="211">
        <v>37.2949943775929</v>
      </c>
      <c r="DJ45" s="213"/>
      <c r="DK45" s="207">
        <v>38</v>
      </c>
      <c r="DL45" s="208">
        <v>4.1039614344983797E-3</v>
      </c>
      <c r="DM45" s="81">
        <v>337.56167465587203</v>
      </c>
      <c r="DN45" s="208">
        <v>4.1124000000000004E-3</v>
      </c>
      <c r="DO45" s="81">
        <v>82252.642975221199</v>
      </c>
      <c r="DP45" s="81">
        <v>82083.8621378932</v>
      </c>
      <c r="DQ45" s="209">
        <v>0.99616872786177102</v>
      </c>
      <c r="DR45" s="210">
        <v>2934711.81095355</v>
      </c>
      <c r="DS45" s="211">
        <v>35.679240262682399</v>
      </c>
      <c r="DT45" s="212"/>
      <c r="DU45" s="208">
        <v>4.2630936057487601E-3</v>
      </c>
      <c r="DV45" s="81">
        <v>356.24854166272002</v>
      </c>
      <c r="DW45" s="208">
        <v>4.2722000000000003E-3</v>
      </c>
      <c r="DX45" s="81">
        <v>83565.732918066904</v>
      </c>
      <c r="DY45" s="81">
        <v>83387.608647235596</v>
      </c>
      <c r="DZ45" s="209">
        <v>0.99601785625724903</v>
      </c>
      <c r="EA45" s="210">
        <v>3053510.9020305998</v>
      </c>
      <c r="EB45" s="211">
        <v>36.540227619668599</v>
      </c>
      <c r="EC45" s="213"/>
      <c r="ED45" s="207">
        <v>38</v>
      </c>
      <c r="EE45" s="208">
        <v>4.32452896196587E-3</v>
      </c>
      <c r="EF45" s="81">
        <v>349.97402585757601</v>
      </c>
      <c r="EG45" s="208">
        <v>4.3338999999999999E-3</v>
      </c>
      <c r="EH45" s="81">
        <v>80927.663783868702</v>
      </c>
      <c r="EI45" s="81">
        <v>80752.676770939899</v>
      </c>
      <c r="EJ45" s="209">
        <v>0.99605804202583204</v>
      </c>
      <c r="EK45" s="210">
        <v>2844324.1085912599</v>
      </c>
      <c r="EL45" s="211">
        <v>35.146499671453697</v>
      </c>
      <c r="EM45" s="212"/>
      <c r="EN45" s="208">
        <v>4.3038185999981701E-3</v>
      </c>
      <c r="EO45" s="81">
        <v>355.70260882367899</v>
      </c>
      <c r="EP45" s="208">
        <v>4.3131000000000003E-3</v>
      </c>
      <c r="EQ45" s="81">
        <v>82648.141541985402</v>
      </c>
      <c r="ER45" s="81">
        <v>82470.290237573601</v>
      </c>
      <c r="ES45" s="209">
        <v>0.99599623432087503</v>
      </c>
      <c r="ET45" s="210">
        <v>3066392.66551538</v>
      </c>
      <c r="EU45" s="211">
        <v>37.101773957707799</v>
      </c>
      <c r="EV45" s="213"/>
      <c r="EW45" s="207">
        <v>38</v>
      </c>
      <c r="EX45" s="208">
        <v>3.40309958690909E-3</v>
      </c>
      <c r="EY45" s="81">
        <v>281.25168444844297</v>
      </c>
      <c r="EZ45" s="208">
        <v>3.4088999999999999E-3</v>
      </c>
      <c r="FA45" s="81">
        <v>82645.740233506905</v>
      </c>
      <c r="FB45" s="81">
        <v>82505.114391282696</v>
      </c>
      <c r="FC45" s="209">
        <v>0.99668539957070201</v>
      </c>
      <c r="FD45" s="210">
        <v>2951982.8838789398</v>
      </c>
      <c r="FE45" s="211">
        <v>35.718512237151302</v>
      </c>
      <c r="FF45" s="212"/>
      <c r="FG45" s="208">
        <v>3.71927062689503E-3</v>
      </c>
      <c r="FH45" s="81">
        <v>313.23898069380499</v>
      </c>
      <c r="FI45" s="208">
        <v>3.7261999999999998E-3</v>
      </c>
      <c r="FJ45" s="81">
        <v>84220.540024350805</v>
      </c>
      <c r="FK45" s="81">
        <v>84063.920534003904</v>
      </c>
      <c r="FL45" s="209">
        <v>0.99646244082649604</v>
      </c>
      <c r="FM45" s="210">
        <v>3219827.2147147302</v>
      </c>
      <c r="FN45" s="211">
        <v>38.230902031544602</v>
      </c>
      <c r="FO45" s="213"/>
      <c r="FP45" s="207">
        <v>38</v>
      </c>
      <c r="FQ45" s="208">
        <v>3.2369525761787601E-3</v>
      </c>
      <c r="FR45" s="81">
        <v>270.55248240527197</v>
      </c>
      <c r="FS45" s="208">
        <v>3.2422000000000002E-3</v>
      </c>
      <c r="FT45" s="81">
        <v>83582.467162574598</v>
      </c>
      <c r="FU45" s="81">
        <v>83447.190921371905</v>
      </c>
      <c r="FV45" s="209">
        <v>0.99682060411866302</v>
      </c>
      <c r="FW45" s="210">
        <v>2936146.3202411202</v>
      </c>
      <c r="FX45" s="211">
        <v>35.1287347683825</v>
      </c>
      <c r="FY45" s="212"/>
      <c r="FZ45" s="208">
        <v>3.8717900823667401E-3</v>
      </c>
      <c r="GA45" s="81">
        <v>328.04807057117699</v>
      </c>
      <c r="GB45" s="208">
        <v>3.8793E-3</v>
      </c>
      <c r="GC45" s="81">
        <v>84727.752174686204</v>
      </c>
      <c r="GD45" s="81">
        <v>84563.728139400599</v>
      </c>
      <c r="GE45" s="209">
        <v>0.99624099116149301</v>
      </c>
      <c r="GF45" s="210">
        <v>3114706.6261551599</v>
      </c>
      <c r="GG45" s="211">
        <v>36.761350870414503</v>
      </c>
      <c r="GH45" s="21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  <c r="ZO45" s="215"/>
      <c r="ZP45" s="215"/>
      <c r="ZQ45" s="215"/>
      <c r="ZR45" s="215"/>
      <c r="ZS45" s="215"/>
      <c r="ZT45" s="215"/>
      <c r="ZU45" s="215"/>
      <c r="ZV45" s="215"/>
      <c r="ZW45" s="215"/>
      <c r="ZX45" s="215"/>
      <c r="ZY45" s="215"/>
      <c r="ZZ45" s="215"/>
      <c r="AAA45" s="215"/>
      <c r="AAB45" s="215"/>
      <c r="AAC45" s="215"/>
      <c r="AAD45" s="215"/>
      <c r="AAE45" s="215"/>
      <c r="AAF45" s="215"/>
      <c r="AAG45" s="215"/>
      <c r="AAH45" s="215"/>
      <c r="AAI45" s="215"/>
      <c r="AAJ45" s="215"/>
      <c r="AAK45" s="215"/>
      <c r="AAL45" s="215"/>
      <c r="AAM45" s="215"/>
      <c r="AAN45" s="215"/>
      <c r="AAO45" s="215"/>
      <c r="AAP45" s="215"/>
      <c r="AAQ45" s="215"/>
      <c r="AAR45" s="215"/>
      <c r="AAS45" s="215"/>
      <c r="AAT45" s="215"/>
      <c r="AAU45" s="215"/>
      <c r="AAV45" s="215"/>
      <c r="AAW45" s="215"/>
      <c r="AAX45" s="215"/>
      <c r="AAY45" s="215"/>
      <c r="AAZ45" s="215"/>
      <c r="ABA45" s="215"/>
      <c r="ABB45" s="215"/>
      <c r="ABC45" s="215"/>
      <c r="ABD45" s="215"/>
      <c r="ABE45" s="215"/>
      <c r="ABF45" s="215"/>
      <c r="ABG45" s="215"/>
      <c r="ABH45" s="215"/>
      <c r="ABI45" s="215"/>
      <c r="ABJ45" s="215"/>
      <c r="ABK45" s="215"/>
      <c r="ABL45" s="215"/>
      <c r="ABM45" s="215"/>
      <c r="ABN45" s="215"/>
      <c r="ABO45" s="215"/>
      <c r="ABP45" s="215"/>
      <c r="ABQ45" s="215"/>
      <c r="ABR45" s="215"/>
      <c r="ABS45" s="215"/>
      <c r="ABT45" s="215"/>
      <c r="ABU45" s="215"/>
      <c r="ABV45" s="215"/>
      <c r="ABW45" s="215"/>
      <c r="ABX45" s="215"/>
    </row>
    <row r="46" spans="1:752" s="160" customFormat="1" ht="16" customHeight="1" x14ac:dyDescent="0.55000000000000004">
      <c r="A46" s="207">
        <v>39</v>
      </c>
      <c r="B46" s="208">
        <v>6.2692862294514897E-3</v>
      </c>
      <c r="C46" s="81">
        <v>474.47539479457998</v>
      </c>
      <c r="D46" s="208">
        <v>6.2890000000000003E-3</v>
      </c>
      <c r="E46" s="81">
        <v>75682.522288680397</v>
      </c>
      <c r="F46" s="81">
        <v>75445.284591283096</v>
      </c>
      <c r="G46" s="209">
        <v>0.99365943789753097</v>
      </c>
      <c r="H46" s="210">
        <v>2431189.01477357</v>
      </c>
      <c r="I46" s="211">
        <v>32.123519952204198</v>
      </c>
      <c r="J46" s="212"/>
      <c r="K46" s="208">
        <v>7.5418525796156401E-3</v>
      </c>
      <c r="L46" s="81">
        <v>579.44507866656397</v>
      </c>
      <c r="M46" s="208">
        <v>7.5703999999999997E-3</v>
      </c>
      <c r="N46" s="81">
        <v>76830.602633722403</v>
      </c>
      <c r="O46" s="81">
        <v>76540.880094389096</v>
      </c>
      <c r="P46" s="209">
        <v>0.99239922047067397</v>
      </c>
      <c r="Q46" s="210">
        <v>2574549.6456664698</v>
      </c>
      <c r="R46" s="211">
        <v>33.509429282238301</v>
      </c>
      <c r="S46" s="213"/>
      <c r="T46" s="207">
        <v>39</v>
      </c>
      <c r="U46" s="208">
        <v>5.8439739421637903E-3</v>
      </c>
      <c r="V46" s="81">
        <v>444.55328487496399</v>
      </c>
      <c r="W46" s="208">
        <v>5.8611000000000002E-3</v>
      </c>
      <c r="X46" s="81">
        <v>76070.374247829706</v>
      </c>
      <c r="Y46" s="81">
        <v>75848.097605392206</v>
      </c>
      <c r="Z46" s="209">
        <v>0.99417177989044203</v>
      </c>
      <c r="AA46" s="210">
        <v>2512917.53376617</v>
      </c>
      <c r="AB46" s="211">
        <v>33.034115562246797</v>
      </c>
      <c r="AC46" s="212"/>
      <c r="AD46" s="208">
        <v>5.7828309468204104E-3</v>
      </c>
      <c r="AE46" s="81">
        <v>450.16170634605299</v>
      </c>
      <c r="AF46" s="208">
        <v>5.7996000000000002E-3</v>
      </c>
      <c r="AG46" s="81">
        <v>77844.521219069502</v>
      </c>
      <c r="AH46" s="81">
        <v>77619.440365896502</v>
      </c>
      <c r="AI46" s="209">
        <v>0.99426597751839196</v>
      </c>
      <c r="AJ46" s="210">
        <v>2716750.5784287699</v>
      </c>
      <c r="AK46" s="211">
        <v>34.899701814380897</v>
      </c>
      <c r="AL46" s="213"/>
      <c r="AM46" s="207">
        <v>39</v>
      </c>
      <c r="AN46" s="208">
        <v>4.8686193516271903E-3</v>
      </c>
      <c r="AO46" s="81">
        <v>372.55248676240097</v>
      </c>
      <c r="AP46" s="208">
        <v>4.8805000000000003E-3</v>
      </c>
      <c r="AQ46" s="81">
        <v>76521.177741670501</v>
      </c>
      <c r="AR46" s="81">
        <v>76334.901498289299</v>
      </c>
      <c r="AS46" s="209">
        <v>0.99524694863359697</v>
      </c>
      <c r="AT46" s="210">
        <v>2616635.1533155502</v>
      </c>
      <c r="AU46" s="211">
        <v>34.1949148005681</v>
      </c>
      <c r="AV46" s="212"/>
      <c r="AW46" s="208">
        <v>5.30847256197083E-3</v>
      </c>
      <c r="AX46" s="81">
        <v>416.94389089617499</v>
      </c>
      <c r="AY46" s="208">
        <v>5.3226000000000002E-3</v>
      </c>
      <c r="AZ46" s="81">
        <v>78543.099927294403</v>
      </c>
      <c r="BA46" s="81">
        <v>78334.627981846395</v>
      </c>
      <c r="BB46" s="209">
        <v>0.99490391221841301</v>
      </c>
      <c r="BC46" s="210">
        <v>2727555.0743224998</v>
      </c>
      <c r="BD46" s="211">
        <v>34.726857952478802</v>
      </c>
      <c r="BE46" s="213"/>
      <c r="BF46" s="207">
        <v>39</v>
      </c>
      <c r="BG46" s="208">
        <v>4.2864932554612604E-3</v>
      </c>
      <c r="BH46" s="81">
        <v>329.73024493803501</v>
      </c>
      <c r="BI46" s="208">
        <v>4.2957000000000004E-3</v>
      </c>
      <c r="BJ46" s="81">
        <v>76923.075644161698</v>
      </c>
      <c r="BK46" s="81">
        <v>76758.210521692701</v>
      </c>
      <c r="BL46" s="209">
        <v>0.99571300781616201</v>
      </c>
      <c r="BM46" s="210">
        <v>2625589.60242166</v>
      </c>
      <c r="BN46" s="211">
        <v>34.132665398967802</v>
      </c>
      <c r="BO46" s="212"/>
      <c r="BP46" s="208">
        <v>5.3019075297858296E-3</v>
      </c>
      <c r="BQ46" s="81">
        <v>417.55391297817999</v>
      </c>
      <c r="BR46" s="208">
        <v>5.3160000000000004E-3</v>
      </c>
      <c r="BS46" s="81">
        <v>78755.412204453794</v>
      </c>
      <c r="BT46" s="81">
        <v>78546.635247964703</v>
      </c>
      <c r="BU46" s="209">
        <v>0.99461286899421297</v>
      </c>
      <c r="BV46" s="210">
        <v>2727621.3760132599</v>
      </c>
      <c r="BW46" s="211">
        <v>34.634081641680702</v>
      </c>
      <c r="BX46" s="213"/>
      <c r="BY46" s="207">
        <v>39</v>
      </c>
      <c r="BZ46" s="208">
        <v>4.4931829246676698E-3</v>
      </c>
      <c r="CA46" s="81">
        <v>355.46404545982602</v>
      </c>
      <c r="CB46" s="208">
        <v>4.5033E-3</v>
      </c>
      <c r="CC46" s="81">
        <v>79111.857099856905</v>
      </c>
      <c r="CD46" s="81">
        <v>78934.125077126999</v>
      </c>
      <c r="CE46" s="209">
        <v>0.995567929471605</v>
      </c>
      <c r="CF46" s="210">
        <v>2773735.7527563199</v>
      </c>
      <c r="CG46" s="211">
        <v>35.060935925890902</v>
      </c>
      <c r="CH46" s="212"/>
      <c r="CI46" s="208">
        <v>4.9106132620474604E-3</v>
      </c>
      <c r="CJ46" s="81">
        <v>395.58249164116302</v>
      </c>
      <c r="CK46" s="208">
        <v>4.9227000000000003E-3</v>
      </c>
      <c r="CL46" s="81">
        <v>80556.637334585394</v>
      </c>
      <c r="CM46" s="81">
        <v>80358.846088764796</v>
      </c>
      <c r="CN46" s="209">
        <v>0.99499875980256003</v>
      </c>
      <c r="CO46" s="210">
        <v>2931783.5241562701</v>
      </c>
      <c r="CP46" s="211">
        <v>36.394065357759899</v>
      </c>
      <c r="CQ46" s="213"/>
      <c r="CR46" s="207">
        <v>39</v>
      </c>
      <c r="CS46" s="208">
        <v>4.3902416877989302E-3</v>
      </c>
      <c r="CT46" s="81">
        <v>350.63763686834398</v>
      </c>
      <c r="CU46" s="208">
        <v>4.3999E-3</v>
      </c>
      <c r="CV46" s="81">
        <v>79867.502019948806</v>
      </c>
      <c r="CW46" s="81">
        <v>79692.183201514694</v>
      </c>
      <c r="CX46" s="209">
        <v>0.99558980221461801</v>
      </c>
      <c r="CY46" s="210">
        <v>2714609.5857328302</v>
      </c>
      <c r="CZ46" s="211">
        <v>33.988913100785297</v>
      </c>
      <c r="DA46" s="212"/>
      <c r="DB46" s="208">
        <v>4.9117078664037001E-3</v>
      </c>
      <c r="DC46" s="81">
        <v>401.620545713463</v>
      </c>
      <c r="DD46" s="208">
        <v>4.9237999999999999E-3</v>
      </c>
      <c r="DE46" s="81">
        <v>81768.003439407505</v>
      </c>
      <c r="DF46" s="81">
        <v>81567.193166550802</v>
      </c>
      <c r="DG46" s="209">
        <v>0.99520864583481905</v>
      </c>
      <c r="DH46" s="210">
        <v>2981890.3048127601</v>
      </c>
      <c r="DI46" s="211">
        <v>36.467691265354503</v>
      </c>
      <c r="DJ46" s="213"/>
      <c r="DK46" s="207">
        <v>39</v>
      </c>
      <c r="DL46" s="208">
        <v>4.2569199896620499E-3</v>
      </c>
      <c r="DM46" s="81">
        <v>348.70594704316801</v>
      </c>
      <c r="DN46" s="208">
        <v>4.2659999999999998E-3</v>
      </c>
      <c r="DO46" s="81">
        <v>81915.081300565304</v>
      </c>
      <c r="DP46" s="81">
        <v>81740.728327043704</v>
      </c>
      <c r="DQ46" s="209">
        <v>0.99581971654460999</v>
      </c>
      <c r="DR46" s="210">
        <v>2852627.9488156601</v>
      </c>
      <c r="DS46" s="211">
        <v>34.824209455994001</v>
      </c>
      <c r="DT46" s="212"/>
      <c r="DU46" s="208">
        <v>4.6919668399758004E-3</v>
      </c>
      <c r="DV46" s="81">
        <v>390.41614146557299</v>
      </c>
      <c r="DW46" s="208">
        <v>4.7029999999999997E-3</v>
      </c>
      <c r="DX46" s="81">
        <v>83209.484376404202</v>
      </c>
      <c r="DY46" s="81">
        <v>83014.276305671403</v>
      </c>
      <c r="DZ46" s="209">
        <v>0.99552292783519503</v>
      </c>
      <c r="EA46" s="210">
        <v>2970123.2933833702</v>
      </c>
      <c r="EB46" s="211">
        <v>35.694528281749598</v>
      </c>
      <c r="EC46" s="213"/>
      <c r="ED46" s="207">
        <v>39</v>
      </c>
      <c r="EE46" s="208">
        <v>4.7095837340333704E-3</v>
      </c>
      <c r="EF46" s="81">
        <v>379.487377010317</v>
      </c>
      <c r="EG46" s="208">
        <v>4.7207000000000004E-3</v>
      </c>
      <c r="EH46" s="81">
        <v>80577.689758011096</v>
      </c>
      <c r="EI46" s="81">
        <v>80387.946069505895</v>
      </c>
      <c r="EJ46" s="209">
        <v>0.99548336084921996</v>
      </c>
      <c r="EK46" s="210">
        <v>2763571.43182032</v>
      </c>
      <c r="EL46" s="211">
        <v>34.296980220204901</v>
      </c>
      <c r="EM46" s="212"/>
      <c r="EN46" s="208">
        <v>4.2827095195066096E-3</v>
      </c>
      <c r="EO46" s="81">
        <v>352.43461160246898</v>
      </c>
      <c r="EP46" s="208">
        <v>4.2919000000000004E-3</v>
      </c>
      <c r="EQ46" s="81">
        <v>82292.4389331618</v>
      </c>
      <c r="ER46" s="81">
        <v>82116.221627360501</v>
      </c>
      <c r="ES46" s="209">
        <v>0.99570671317885395</v>
      </c>
      <c r="ET46" s="210">
        <v>2983922.3752778098</v>
      </c>
      <c r="EU46" s="211">
        <v>36.259982253064102</v>
      </c>
      <c r="EV46" s="213"/>
      <c r="EW46" s="207">
        <v>39</v>
      </c>
      <c r="EX46" s="208">
        <v>3.9647248669966804E-3</v>
      </c>
      <c r="EY46" s="81">
        <v>326.55253590791602</v>
      </c>
      <c r="EZ46" s="208">
        <v>3.9725999999999997E-3</v>
      </c>
      <c r="FA46" s="81">
        <v>82364.488549058398</v>
      </c>
      <c r="FB46" s="81">
        <v>82201.212281104497</v>
      </c>
      <c r="FC46" s="209">
        <v>0.99631656640415101</v>
      </c>
      <c r="FD46" s="210">
        <v>2869477.7694876599</v>
      </c>
      <c r="FE46" s="211">
        <v>34.838773603001499</v>
      </c>
      <c r="FF46" s="212"/>
      <c r="FG46" s="208">
        <v>4.5195636403110601E-3</v>
      </c>
      <c r="FH46" s="81">
        <v>379.224386953546</v>
      </c>
      <c r="FI46" s="208">
        <v>4.5297999999999996E-3</v>
      </c>
      <c r="FJ46" s="81">
        <v>83907.301043657004</v>
      </c>
      <c r="FK46" s="81">
        <v>83717.688850180202</v>
      </c>
      <c r="FL46" s="209">
        <v>0.99588132837935395</v>
      </c>
      <c r="FM46" s="210">
        <v>3135763.2941807299</v>
      </c>
      <c r="FN46" s="211">
        <v>37.371757346231298</v>
      </c>
      <c r="FO46" s="213"/>
      <c r="FP46" s="207">
        <v>39</v>
      </c>
      <c r="FQ46" s="208">
        <v>3.5856599754011801E-3</v>
      </c>
      <c r="FR46" s="81">
        <v>298.72819794272101</v>
      </c>
      <c r="FS46" s="208">
        <v>3.5921E-3</v>
      </c>
      <c r="FT46" s="81">
        <v>83311.914680169299</v>
      </c>
      <c r="FU46" s="81">
        <v>83162.550581197895</v>
      </c>
      <c r="FV46" s="209">
        <v>0.99658897636899202</v>
      </c>
      <c r="FW46" s="210">
        <v>2852699.1293197498</v>
      </c>
      <c r="FX46" s="211">
        <v>34.241190353998398</v>
      </c>
      <c r="FY46" s="212"/>
      <c r="FZ46" s="208">
        <v>4.2641889207425E-3</v>
      </c>
      <c r="GA46" s="81">
        <v>359.89628315471202</v>
      </c>
      <c r="GB46" s="208">
        <v>4.2732999999999998E-3</v>
      </c>
      <c r="GC46" s="81">
        <v>84399.704104114993</v>
      </c>
      <c r="GD46" s="81">
        <v>84219.755962537602</v>
      </c>
      <c r="GE46" s="209">
        <v>0.99593239105664899</v>
      </c>
      <c r="GF46" s="210">
        <v>3030142.8980157599</v>
      </c>
      <c r="GG46" s="211">
        <v>35.902292907067498</v>
      </c>
      <c r="GH46" s="21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  <c r="ZO46" s="215"/>
      <c r="ZP46" s="215"/>
      <c r="ZQ46" s="215"/>
      <c r="ZR46" s="215"/>
      <c r="ZS46" s="215"/>
      <c r="ZT46" s="215"/>
      <c r="ZU46" s="215"/>
      <c r="ZV46" s="215"/>
      <c r="ZW46" s="215"/>
      <c r="ZX46" s="215"/>
      <c r="ZY46" s="215"/>
      <c r="ZZ46" s="215"/>
      <c r="AAA46" s="215"/>
      <c r="AAB46" s="215"/>
      <c r="AAC46" s="215"/>
      <c r="AAD46" s="215"/>
      <c r="AAE46" s="215"/>
      <c r="AAF46" s="215"/>
      <c r="AAG46" s="215"/>
      <c r="AAH46" s="215"/>
      <c r="AAI46" s="215"/>
      <c r="AAJ46" s="215"/>
      <c r="AAK46" s="215"/>
      <c r="AAL46" s="215"/>
      <c r="AAM46" s="215"/>
      <c r="AAN46" s="215"/>
      <c r="AAO46" s="215"/>
      <c r="AAP46" s="215"/>
      <c r="AAQ46" s="215"/>
      <c r="AAR46" s="215"/>
      <c r="AAS46" s="215"/>
      <c r="AAT46" s="215"/>
      <c r="AAU46" s="215"/>
      <c r="AAV46" s="215"/>
      <c r="AAW46" s="215"/>
      <c r="AAX46" s="215"/>
      <c r="AAY46" s="215"/>
      <c r="AAZ46" s="215"/>
      <c r="ABA46" s="215"/>
      <c r="ABB46" s="215"/>
      <c r="ABC46" s="215"/>
      <c r="ABD46" s="215"/>
      <c r="ABE46" s="215"/>
      <c r="ABF46" s="215"/>
      <c r="ABG46" s="215"/>
      <c r="ABH46" s="215"/>
      <c r="ABI46" s="215"/>
      <c r="ABJ46" s="215"/>
      <c r="ABK46" s="215"/>
      <c r="ABL46" s="215"/>
      <c r="ABM46" s="215"/>
      <c r="ABN46" s="215"/>
      <c r="ABO46" s="215"/>
      <c r="ABP46" s="215"/>
      <c r="ABQ46" s="215"/>
      <c r="ABR46" s="215"/>
      <c r="ABS46" s="215"/>
      <c r="ABT46" s="215"/>
      <c r="ABU46" s="215"/>
      <c r="ABV46" s="215"/>
      <c r="ABW46" s="215"/>
      <c r="ABX46" s="215"/>
    </row>
    <row r="47" spans="1:752" s="160" customFormat="1" ht="16" customHeight="1" x14ac:dyDescent="0.55000000000000004">
      <c r="A47" s="207">
        <v>40</v>
      </c>
      <c r="B47" s="208">
        <v>6.0548139519534996E-3</v>
      </c>
      <c r="C47" s="81">
        <v>455.37073163227302</v>
      </c>
      <c r="D47" s="208">
        <v>6.0732E-3</v>
      </c>
      <c r="E47" s="81">
        <v>75208.046893885898</v>
      </c>
      <c r="F47" s="81">
        <v>74980.361528069698</v>
      </c>
      <c r="G47" s="209">
        <v>0.99383761270525905</v>
      </c>
      <c r="H47" s="210">
        <v>2355743.7301822798</v>
      </c>
      <c r="I47" s="211">
        <v>31.323027621048301</v>
      </c>
      <c r="J47" s="212"/>
      <c r="K47" s="208">
        <v>7.2480374382296701E-3</v>
      </c>
      <c r="L47" s="81">
        <v>552.67124466739403</v>
      </c>
      <c r="M47" s="208">
        <v>7.2744000000000003E-3</v>
      </c>
      <c r="N47" s="81">
        <v>76251.157555055805</v>
      </c>
      <c r="O47" s="81">
        <v>75974.821932722203</v>
      </c>
      <c r="P47" s="209">
        <v>0.99260449891654101</v>
      </c>
      <c r="Q47" s="210">
        <v>2498008.7655720799</v>
      </c>
      <c r="R47" s="211">
        <v>32.760273360682298</v>
      </c>
      <c r="S47" s="213"/>
      <c r="T47" s="207">
        <v>40</v>
      </c>
      <c r="U47" s="208">
        <v>5.6948381050491298E-3</v>
      </c>
      <c r="V47" s="81">
        <v>430.676806945458</v>
      </c>
      <c r="W47" s="208">
        <v>5.7111000000000002E-3</v>
      </c>
      <c r="X47" s="81">
        <v>75625.820962954705</v>
      </c>
      <c r="Y47" s="81">
        <v>75410.482559481999</v>
      </c>
      <c r="Z47" s="209">
        <v>0.99423037545138004</v>
      </c>
      <c r="AA47" s="210">
        <v>2437069.4361607698</v>
      </c>
      <c r="AB47" s="211">
        <v>32.225361723406202</v>
      </c>
      <c r="AC47" s="212"/>
      <c r="AD47" s="208">
        <v>5.6398510651727999E-3</v>
      </c>
      <c r="AE47" s="81">
        <v>436.49266093620002</v>
      </c>
      <c r="AF47" s="208">
        <v>5.6557999999999999E-3</v>
      </c>
      <c r="AG47" s="81">
        <v>77394.359512723502</v>
      </c>
      <c r="AH47" s="81">
        <v>77176.113182255402</v>
      </c>
      <c r="AI47" s="209">
        <v>0.99428845168747304</v>
      </c>
      <c r="AJ47" s="210">
        <v>2639131.1380628799</v>
      </c>
      <c r="AK47" s="211">
        <v>34.0997865306839</v>
      </c>
      <c r="AL47" s="213"/>
      <c r="AM47" s="207">
        <v>40</v>
      </c>
      <c r="AN47" s="208">
        <v>5.0639456802851601E-3</v>
      </c>
      <c r="AO47" s="81">
        <v>385.61250191924597</v>
      </c>
      <c r="AP47" s="208">
        <v>5.0768000000000002E-3</v>
      </c>
      <c r="AQ47" s="81">
        <v>76148.625254908096</v>
      </c>
      <c r="AR47" s="81">
        <v>75955.819003948505</v>
      </c>
      <c r="AS47" s="209">
        <v>0.99503395580658105</v>
      </c>
      <c r="AT47" s="210">
        <v>2540300.2518172599</v>
      </c>
      <c r="AU47" s="211">
        <v>33.359765108215498</v>
      </c>
      <c r="AV47" s="212"/>
      <c r="AW47" s="208">
        <v>5.5998766662963698E-3</v>
      </c>
      <c r="AX47" s="81">
        <v>437.496838215656</v>
      </c>
      <c r="AY47" s="208">
        <v>5.6156000000000001E-3</v>
      </c>
      <c r="AZ47" s="81">
        <v>78126.156036398301</v>
      </c>
      <c r="BA47" s="81">
        <v>77907.407617290402</v>
      </c>
      <c r="BB47" s="209">
        <v>0.99454621314273794</v>
      </c>
      <c r="BC47" s="210">
        <v>2649220.4463406499</v>
      </c>
      <c r="BD47" s="211">
        <v>33.909519944977298</v>
      </c>
      <c r="BE47" s="213"/>
      <c r="BF47" s="207">
        <v>40</v>
      </c>
      <c r="BG47" s="208">
        <v>4.3053121500985902E-3</v>
      </c>
      <c r="BH47" s="81">
        <v>329.75826056397602</v>
      </c>
      <c r="BI47" s="208">
        <v>4.3146E-3</v>
      </c>
      <c r="BJ47" s="81">
        <v>76593.345399223705</v>
      </c>
      <c r="BK47" s="81">
        <v>76428.466268941702</v>
      </c>
      <c r="BL47" s="209">
        <v>0.99570411750730203</v>
      </c>
      <c r="BM47" s="210">
        <v>2548831.3918999699</v>
      </c>
      <c r="BN47" s="211">
        <v>33.277452220095903</v>
      </c>
      <c r="BO47" s="212"/>
      <c r="BP47" s="208">
        <v>5.3368210683904698E-3</v>
      </c>
      <c r="BQ47" s="81">
        <v>418.07513258253402</v>
      </c>
      <c r="BR47" s="208">
        <v>5.3511000000000001E-3</v>
      </c>
      <c r="BS47" s="81">
        <v>78337.858291475597</v>
      </c>
      <c r="BT47" s="81">
        <v>78128.820725184298</v>
      </c>
      <c r="BU47" s="209">
        <v>0.99468068210100502</v>
      </c>
      <c r="BV47" s="210">
        <v>2649074.7407653001</v>
      </c>
      <c r="BW47" s="211">
        <v>33.816022017206002</v>
      </c>
      <c r="BX47" s="213"/>
      <c r="BY47" s="207">
        <v>40</v>
      </c>
      <c r="BZ47" s="208">
        <v>4.49248606611935E-3</v>
      </c>
      <c r="CA47" s="81">
        <v>353.81199841469697</v>
      </c>
      <c r="CB47" s="208">
        <v>4.5025999999999998E-3</v>
      </c>
      <c r="CC47" s="81">
        <v>78756.393054397093</v>
      </c>
      <c r="CD47" s="81">
        <v>78579.487055189704</v>
      </c>
      <c r="CE47" s="209">
        <v>0.99550716472006595</v>
      </c>
      <c r="CF47" s="210">
        <v>2694801.6276791901</v>
      </c>
      <c r="CG47" s="211">
        <v>34.216925422395697</v>
      </c>
      <c r="CH47" s="212"/>
      <c r="CI47" s="208">
        <v>5.1307040856269697E-3</v>
      </c>
      <c r="CJ47" s="81">
        <v>411.28265159086197</v>
      </c>
      <c r="CK47" s="208">
        <v>5.1438999999999999E-3</v>
      </c>
      <c r="CL47" s="81">
        <v>80161.054842944301</v>
      </c>
      <c r="CM47" s="81">
        <v>79955.413517148801</v>
      </c>
      <c r="CN47" s="209">
        <v>0.99497961218643705</v>
      </c>
      <c r="CO47" s="210">
        <v>2851424.6780674998</v>
      </c>
      <c r="CP47" s="211">
        <v>35.571197056403101</v>
      </c>
      <c r="CQ47" s="213"/>
      <c r="CR47" s="207">
        <v>40</v>
      </c>
      <c r="CS47" s="208">
        <v>4.51289386487988E-3</v>
      </c>
      <c r="CT47" s="81">
        <v>358.85116942888902</v>
      </c>
      <c r="CU47" s="208">
        <v>4.5231000000000004E-3</v>
      </c>
      <c r="CV47" s="81">
        <v>79516.864383080494</v>
      </c>
      <c r="CW47" s="81">
        <v>79337.438798365998</v>
      </c>
      <c r="CX47" s="209">
        <v>0.995548567137989</v>
      </c>
      <c r="CY47" s="210">
        <v>2634917.4025313202</v>
      </c>
      <c r="CZ47" s="211">
        <v>33.1365858421849</v>
      </c>
      <c r="DA47" s="212"/>
      <c r="DB47" s="208">
        <v>4.7369539975145002E-3</v>
      </c>
      <c r="DC47" s="81">
        <v>385.42881271157898</v>
      </c>
      <c r="DD47" s="208">
        <v>4.7482000000000002E-3</v>
      </c>
      <c r="DE47" s="81">
        <v>81366.382893693997</v>
      </c>
      <c r="DF47" s="81">
        <v>81173.668487338204</v>
      </c>
      <c r="DG47" s="209">
        <v>0.99517545395476603</v>
      </c>
      <c r="DH47" s="210">
        <v>2900323.1116462098</v>
      </c>
      <c r="DI47" s="211">
        <v>35.645226056509202</v>
      </c>
      <c r="DJ47" s="213"/>
      <c r="DK47" s="207">
        <v>40</v>
      </c>
      <c r="DL47" s="208">
        <v>4.4106515778825602E-3</v>
      </c>
      <c r="DM47" s="81">
        <v>359.76086215517398</v>
      </c>
      <c r="DN47" s="208">
        <v>4.4203999999999997E-3</v>
      </c>
      <c r="DO47" s="81">
        <v>81566.375353522104</v>
      </c>
      <c r="DP47" s="81">
        <v>81386.494922444501</v>
      </c>
      <c r="DQ47" s="209">
        <v>0.99566637817096604</v>
      </c>
      <c r="DR47" s="210">
        <v>2770887.22048862</v>
      </c>
      <c r="DS47" s="211">
        <v>33.970949530111298</v>
      </c>
      <c r="DT47" s="212"/>
      <c r="DU47" s="208">
        <v>4.9341967446112304E-3</v>
      </c>
      <c r="DV47" s="81">
        <v>408.64557687656901</v>
      </c>
      <c r="DW47" s="208">
        <v>4.9464000000000001E-3</v>
      </c>
      <c r="DX47" s="81">
        <v>82819.068234938604</v>
      </c>
      <c r="DY47" s="81">
        <v>82614.745446500398</v>
      </c>
      <c r="DZ47" s="209">
        <v>0.99518720300951702</v>
      </c>
      <c r="EA47" s="210">
        <v>2887109.01707769</v>
      </c>
      <c r="EB47" s="211">
        <v>34.860438285632803</v>
      </c>
      <c r="EC47" s="213"/>
      <c r="ED47" s="207">
        <v>40</v>
      </c>
      <c r="EE47" s="208">
        <v>5.0521057946802603E-3</v>
      </c>
      <c r="EF47" s="81">
        <v>405.16980297199399</v>
      </c>
      <c r="EG47" s="208">
        <v>5.0648999999999998E-3</v>
      </c>
      <c r="EH47" s="81">
        <v>80198.202381000796</v>
      </c>
      <c r="EI47" s="81">
        <v>79995.617479514796</v>
      </c>
      <c r="EJ47" s="209">
        <v>0.99511955947161601</v>
      </c>
      <c r="EK47" s="210">
        <v>2683183.4857508098</v>
      </c>
      <c r="EL47" s="211">
        <v>33.456903098696699</v>
      </c>
      <c r="EM47" s="212"/>
      <c r="EN47" s="208">
        <v>4.3044160203066003E-3</v>
      </c>
      <c r="EO47" s="81">
        <v>352.70386730571198</v>
      </c>
      <c r="EP47" s="208">
        <v>4.3137000000000002E-3</v>
      </c>
      <c r="EQ47" s="81">
        <v>81940.004321559303</v>
      </c>
      <c r="ER47" s="81">
        <v>81763.652387906404</v>
      </c>
      <c r="ES47" s="209">
        <v>0.99570646052062595</v>
      </c>
      <c r="ET47" s="210">
        <v>2901806.1536504501</v>
      </c>
      <c r="EU47" s="211">
        <v>35.413790585887902</v>
      </c>
      <c r="EV47" s="213"/>
      <c r="EW47" s="207">
        <v>40</v>
      </c>
      <c r="EX47" s="208">
        <v>4.3362779185247297E-3</v>
      </c>
      <c r="EY47" s="81">
        <v>355.73929041516999</v>
      </c>
      <c r="EZ47" s="208">
        <v>4.3457000000000001E-3</v>
      </c>
      <c r="FA47" s="81">
        <v>82037.936013150495</v>
      </c>
      <c r="FB47" s="81">
        <v>81860.066367942898</v>
      </c>
      <c r="FC47" s="209">
        <v>0.99584986761515204</v>
      </c>
      <c r="FD47" s="210">
        <v>2787276.5572065501</v>
      </c>
      <c r="FE47" s="211">
        <v>33.975459313844198</v>
      </c>
      <c r="FF47" s="212"/>
      <c r="FG47" s="208">
        <v>4.9170813612769999E-3</v>
      </c>
      <c r="FH47" s="81">
        <v>410.71434887199302</v>
      </c>
      <c r="FI47" s="208">
        <v>4.9291999999999999E-3</v>
      </c>
      <c r="FJ47" s="81">
        <v>83528.076656703401</v>
      </c>
      <c r="FK47" s="81">
        <v>83322.719482267406</v>
      </c>
      <c r="FL47" s="209">
        <v>0.99528212766814905</v>
      </c>
      <c r="FM47" s="210">
        <v>3052045.6053305501</v>
      </c>
      <c r="FN47" s="211">
        <v>36.539158178804001</v>
      </c>
      <c r="FO47" s="213"/>
      <c r="FP47" s="207">
        <v>40</v>
      </c>
      <c r="FQ47" s="208">
        <v>3.9806613670357203E-3</v>
      </c>
      <c r="FR47" s="81">
        <v>330.44738438433097</v>
      </c>
      <c r="FS47" s="208">
        <v>3.9886000000000001E-3</v>
      </c>
      <c r="FT47" s="81">
        <v>83013.186482226607</v>
      </c>
      <c r="FU47" s="81">
        <v>82847.962790034406</v>
      </c>
      <c r="FV47" s="209">
        <v>0.99621719404990605</v>
      </c>
      <c r="FW47" s="210">
        <v>2769536.5787385502</v>
      </c>
      <c r="FX47" s="211">
        <v>33.362610159911398</v>
      </c>
      <c r="FY47" s="212"/>
      <c r="FZ47" s="208">
        <v>4.9307139869170296E-3</v>
      </c>
      <c r="GA47" s="81">
        <v>414.37625588062798</v>
      </c>
      <c r="GB47" s="208">
        <v>4.9429000000000001E-3</v>
      </c>
      <c r="GC47" s="81">
        <v>84039.807820960297</v>
      </c>
      <c r="GD47" s="81">
        <v>83832.619693019995</v>
      </c>
      <c r="GE47" s="209">
        <v>0.99540326061156104</v>
      </c>
      <c r="GF47" s="210">
        <v>2945923.14205322</v>
      </c>
      <c r="GG47" s="211">
        <v>35.053901459761398</v>
      </c>
      <c r="GH47" s="21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  <c r="ZO47" s="215"/>
      <c r="ZP47" s="215"/>
      <c r="ZQ47" s="215"/>
      <c r="ZR47" s="215"/>
      <c r="ZS47" s="215"/>
      <c r="ZT47" s="215"/>
      <c r="ZU47" s="215"/>
      <c r="ZV47" s="215"/>
      <c r="ZW47" s="215"/>
      <c r="ZX47" s="215"/>
      <c r="ZY47" s="215"/>
      <c r="ZZ47" s="215"/>
      <c r="AAA47" s="215"/>
      <c r="AAB47" s="215"/>
      <c r="AAC47" s="215"/>
      <c r="AAD47" s="215"/>
      <c r="AAE47" s="215"/>
      <c r="AAF47" s="215"/>
      <c r="AAG47" s="215"/>
      <c r="AAH47" s="215"/>
      <c r="AAI47" s="215"/>
      <c r="AAJ47" s="215"/>
      <c r="AAK47" s="215"/>
      <c r="AAL47" s="215"/>
      <c r="AAM47" s="215"/>
      <c r="AAN47" s="215"/>
      <c r="AAO47" s="215"/>
      <c r="AAP47" s="215"/>
      <c r="AAQ47" s="215"/>
      <c r="AAR47" s="215"/>
      <c r="AAS47" s="215"/>
      <c r="AAT47" s="215"/>
      <c r="AAU47" s="215"/>
      <c r="AAV47" s="215"/>
      <c r="AAW47" s="215"/>
      <c r="AAX47" s="215"/>
      <c r="AAY47" s="215"/>
      <c r="AAZ47" s="215"/>
      <c r="ABA47" s="215"/>
      <c r="ABB47" s="215"/>
      <c r="ABC47" s="215"/>
      <c r="ABD47" s="215"/>
      <c r="ABE47" s="215"/>
      <c r="ABF47" s="215"/>
      <c r="ABG47" s="215"/>
      <c r="ABH47" s="215"/>
      <c r="ABI47" s="215"/>
      <c r="ABJ47" s="215"/>
      <c r="ABK47" s="215"/>
      <c r="ABL47" s="215"/>
      <c r="ABM47" s="215"/>
      <c r="ABN47" s="215"/>
      <c r="ABO47" s="215"/>
      <c r="ABP47" s="215"/>
      <c r="ABQ47" s="215"/>
      <c r="ABR47" s="215"/>
      <c r="ABS47" s="215"/>
      <c r="ABT47" s="215"/>
      <c r="ABU47" s="215"/>
      <c r="ABV47" s="215"/>
      <c r="ABW47" s="215"/>
      <c r="ABX47" s="215"/>
    </row>
    <row r="48" spans="1:752" s="160" customFormat="1" ht="16" customHeight="1" x14ac:dyDescent="0.55000000000000004">
      <c r="A48" s="207">
        <v>41</v>
      </c>
      <c r="B48" s="208">
        <v>6.2232749806391801E-3</v>
      </c>
      <c r="C48" s="81">
        <v>465.20645929637601</v>
      </c>
      <c r="D48" s="208">
        <v>6.2427000000000003E-3</v>
      </c>
      <c r="E48" s="81">
        <v>74752.6761622536</v>
      </c>
      <c r="F48" s="81">
        <v>74520.072932605399</v>
      </c>
      <c r="G48" s="209">
        <v>0.99386121130808303</v>
      </c>
      <c r="H48" s="210">
        <v>2280763.3686542101</v>
      </c>
      <c r="I48" s="211">
        <v>30.510792198311801</v>
      </c>
      <c r="J48" s="212"/>
      <c r="K48" s="208">
        <v>6.9917718157047302E-3</v>
      </c>
      <c r="L48" s="81">
        <v>529.26654307648505</v>
      </c>
      <c r="M48" s="208">
        <v>7.0162999999999996E-3</v>
      </c>
      <c r="N48" s="81">
        <v>75698.4863103885</v>
      </c>
      <c r="O48" s="81">
        <v>75433.853038850197</v>
      </c>
      <c r="P48" s="209">
        <v>0.99287962932837204</v>
      </c>
      <c r="Q48" s="210">
        <v>2422033.9436393599</v>
      </c>
      <c r="R48" s="211">
        <v>31.995804165861799</v>
      </c>
      <c r="S48" s="213"/>
      <c r="T48" s="207">
        <v>41</v>
      </c>
      <c r="U48" s="208">
        <v>5.6685878892130904E-3</v>
      </c>
      <c r="V48" s="81">
        <v>426.25028349038701</v>
      </c>
      <c r="W48" s="208">
        <v>5.6847E-3</v>
      </c>
      <c r="X48" s="81">
        <v>75195.144156009206</v>
      </c>
      <c r="Y48" s="81">
        <v>74982.019014264093</v>
      </c>
      <c r="Z48" s="209">
        <v>0.99431824952346703</v>
      </c>
      <c r="AA48" s="210">
        <v>2361658.95360129</v>
      </c>
      <c r="AB48" s="211">
        <v>31.407067306121501</v>
      </c>
      <c r="AC48" s="212"/>
      <c r="AD48" s="208">
        <v>5.5267850024190504E-3</v>
      </c>
      <c r="AE48" s="81">
        <v>425.32958433461999</v>
      </c>
      <c r="AF48" s="208">
        <v>5.5421000000000003E-3</v>
      </c>
      <c r="AG48" s="81">
        <v>76957.866851787301</v>
      </c>
      <c r="AH48" s="81">
        <v>76745.202059620002</v>
      </c>
      <c r="AI48" s="209">
        <v>0.99441652209644504</v>
      </c>
      <c r="AJ48" s="210">
        <v>2561955.0248806202</v>
      </c>
      <c r="AK48" s="211">
        <v>33.290359123579599</v>
      </c>
      <c r="AL48" s="213"/>
      <c r="AM48" s="207">
        <v>41</v>
      </c>
      <c r="AN48" s="208">
        <v>4.9062348326113798E-3</v>
      </c>
      <c r="AO48" s="81">
        <v>371.711132192295</v>
      </c>
      <c r="AP48" s="208">
        <v>4.9182999999999996E-3</v>
      </c>
      <c r="AQ48" s="81">
        <v>75763.0127529889</v>
      </c>
      <c r="AR48" s="81">
        <v>75577.157186892699</v>
      </c>
      <c r="AS48" s="209">
        <v>0.99501470957694405</v>
      </c>
      <c r="AT48" s="210">
        <v>2464344.4328133101</v>
      </c>
      <c r="AU48" s="211">
        <v>32.527012103489703</v>
      </c>
      <c r="AV48" s="212"/>
      <c r="AW48" s="208">
        <v>5.6702782648374098E-3</v>
      </c>
      <c r="AX48" s="81">
        <v>440.51631567581597</v>
      </c>
      <c r="AY48" s="208">
        <v>5.6864000000000003E-3</v>
      </c>
      <c r="AZ48" s="81">
        <v>77688.659198182606</v>
      </c>
      <c r="BA48" s="81">
        <v>77468.401040344703</v>
      </c>
      <c r="BB48" s="209">
        <v>0.99436502137123695</v>
      </c>
      <c r="BC48" s="210">
        <v>2571313.0387233598</v>
      </c>
      <c r="BD48" s="211">
        <v>33.097662712442798</v>
      </c>
      <c r="BE48" s="213"/>
      <c r="BF48" s="207">
        <v>41</v>
      </c>
      <c r="BG48" s="208">
        <v>4.4787478982172401E-3</v>
      </c>
      <c r="BH48" s="81">
        <v>341.56538060778001</v>
      </c>
      <c r="BI48" s="208">
        <v>4.4888000000000003E-3</v>
      </c>
      <c r="BJ48" s="81">
        <v>76263.587138659699</v>
      </c>
      <c r="BK48" s="81">
        <v>76092.804448355804</v>
      </c>
      <c r="BL48" s="209">
        <v>0.99560815705231198</v>
      </c>
      <c r="BM48" s="210">
        <v>2472402.92563103</v>
      </c>
      <c r="BN48" s="211">
        <v>32.4191795638434</v>
      </c>
      <c r="BO48" s="212"/>
      <c r="BP48" s="208">
        <v>5.1979554276444196E-3</v>
      </c>
      <c r="BQ48" s="81">
        <v>405.023559791644</v>
      </c>
      <c r="BR48" s="208">
        <v>5.2115E-3</v>
      </c>
      <c r="BS48" s="81">
        <v>77919.783158892998</v>
      </c>
      <c r="BT48" s="81">
        <v>77717.271378997204</v>
      </c>
      <c r="BU48" s="209">
        <v>0.99473242598099998</v>
      </c>
      <c r="BV48" s="210">
        <v>2570945.9200401199</v>
      </c>
      <c r="BW48" s="211">
        <v>32.994777652261597</v>
      </c>
      <c r="BX48" s="213"/>
      <c r="BY48" s="207">
        <v>41</v>
      </c>
      <c r="BZ48" s="208">
        <v>4.9142951082892603E-3</v>
      </c>
      <c r="CA48" s="81">
        <v>385.29342056066702</v>
      </c>
      <c r="CB48" s="208">
        <v>4.9264E-3</v>
      </c>
      <c r="CC48" s="81">
        <v>78402.581055982402</v>
      </c>
      <c r="CD48" s="81">
        <v>78209.934345702</v>
      </c>
      <c r="CE48" s="209">
        <v>0.99529708422214402</v>
      </c>
      <c r="CF48" s="210">
        <v>2616222.1406240002</v>
      </c>
      <c r="CG48" s="211">
        <v>33.369081800456598</v>
      </c>
      <c r="CH48" s="212"/>
      <c r="CI48" s="208">
        <v>5.15746588769396E-3</v>
      </c>
      <c r="CJ48" s="81">
        <v>411.30672962826901</v>
      </c>
      <c r="CK48" s="208">
        <v>5.1707999999999997E-3</v>
      </c>
      <c r="CL48" s="81">
        <v>79749.772191353404</v>
      </c>
      <c r="CM48" s="81">
        <v>79544.118826539299</v>
      </c>
      <c r="CN48" s="209">
        <v>0.99485594942834799</v>
      </c>
      <c r="CO48" s="210">
        <v>2771469.2645503501</v>
      </c>
      <c r="CP48" s="211">
        <v>34.752064970172299</v>
      </c>
      <c r="CQ48" s="213"/>
      <c r="CR48" s="207">
        <v>41</v>
      </c>
      <c r="CS48" s="208">
        <v>4.5123961186568796E-3</v>
      </c>
      <c r="CT48" s="81">
        <v>357.19231158587201</v>
      </c>
      <c r="CU48" s="208">
        <v>4.5225999999999999E-3</v>
      </c>
      <c r="CV48" s="81">
        <v>79158.013213651604</v>
      </c>
      <c r="CW48" s="81">
        <v>78979.417057858707</v>
      </c>
      <c r="CX48" s="209">
        <v>0.99548735444539305</v>
      </c>
      <c r="CY48" s="210">
        <v>2555579.9637329499</v>
      </c>
      <c r="CZ48" s="211">
        <v>32.284538987042403</v>
      </c>
      <c r="DA48" s="212"/>
      <c r="DB48" s="208">
        <v>4.5612736127123802E-3</v>
      </c>
      <c r="DC48" s="81">
        <v>369.37628898185801</v>
      </c>
      <c r="DD48" s="208">
        <v>4.5716999999999997E-3</v>
      </c>
      <c r="DE48" s="81">
        <v>80980.954080982498</v>
      </c>
      <c r="DF48" s="81">
        <v>80796.265936491502</v>
      </c>
      <c r="DG48" s="209">
        <v>0.99535067765348595</v>
      </c>
      <c r="DH48" s="210">
        <v>2819149.4431588701</v>
      </c>
      <c r="DI48" s="211">
        <v>34.812499743330598</v>
      </c>
      <c r="DJ48" s="213"/>
      <c r="DK48" s="207">
        <v>41</v>
      </c>
      <c r="DL48" s="208">
        <v>4.3454380259703501E-3</v>
      </c>
      <c r="DM48" s="81">
        <v>352.878310571101</v>
      </c>
      <c r="DN48" s="208">
        <v>4.3549000000000001E-3</v>
      </c>
      <c r="DO48" s="81">
        <v>81206.614491366898</v>
      </c>
      <c r="DP48" s="81">
        <v>81030.175336081404</v>
      </c>
      <c r="DQ48" s="209">
        <v>0.99562188313057698</v>
      </c>
      <c r="DR48" s="210">
        <v>2689500.7255661702</v>
      </c>
      <c r="DS48" s="211">
        <v>33.119232249881499</v>
      </c>
      <c r="DT48" s="212"/>
      <c r="DU48" s="208">
        <v>4.7583520441275597E-3</v>
      </c>
      <c r="DV48" s="81">
        <v>392.137803112406</v>
      </c>
      <c r="DW48" s="208">
        <v>4.7697E-3</v>
      </c>
      <c r="DX48" s="81">
        <v>82410.422658062103</v>
      </c>
      <c r="DY48" s="81">
        <v>82214.353756505894</v>
      </c>
      <c r="DZ48" s="209">
        <v>0.99515350815607395</v>
      </c>
      <c r="EA48" s="210">
        <v>2804494.2716311901</v>
      </c>
      <c r="EB48" s="211">
        <v>34.030820145985899</v>
      </c>
      <c r="EC48" s="213"/>
      <c r="ED48" s="207">
        <v>41</v>
      </c>
      <c r="EE48" s="208">
        <v>5.0082273460704202E-3</v>
      </c>
      <c r="EF48" s="81">
        <v>399.62164778317202</v>
      </c>
      <c r="EG48" s="208">
        <v>5.0207999999999997E-3</v>
      </c>
      <c r="EH48" s="81">
        <v>79793.032578028797</v>
      </c>
      <c r="EI48" s="81">
        <v>79593.221754137194</v>
      </c>
      <c r="EJ48" s="209">
        <v>0.99496977786963603</v>
      </c>
      <c r="EK48" s="210">
        <v>2603187.8682713001</v>
      </c>
      <c r="EL48" s="211">
        <v>32.624250315660902</v>
      </c>
      <c r="EM48" s="212"/>
      <c r="EN48" s="208">
        <v>4.3381696867349799E-3</v>
      </c>
      <c r="EO48" s="81">
        <v>353.93955365318197</v>
      </c>
      <c r="EP48" s="208">
        <v>4.3476000000000001E-3</v>
      </c>
      <c r="EQ48" s="81">
        <v>81587.300454253593</v>
      </c>
      <c r="ER48" s="81">
        <v>81410.330677427002</v>
      </c>
      <c r="ES48" s="209">
        <v>0.99567874354727703</v>
      </c>
      <c r="ET48" s="210">
        <v>2820042.50126254</v>
      </c>
      <c r="EU48" s="211">
        <v>34.564723744521402</v>
      </c>
      <c r="EV48" s="213"/>
      <c r="EW48" s="207">
        <v>41</v>
      </c>
      <c r="EX48" s="208">
        <v>4.4900968331158097E-3</v>
      </c>
      <c r="EY48" s="81">
        <v>366.76097282669599</v>
      </c>
      <c r="EZ48" s="208">
        <v>4.5002000000000002E-3</v>
      </c>
      <c r="FA48" s="81">
        <v>81682.196722735403</v>
      </c>
      <c r="FB48" s="81">
        <v>81498.816236322004</v>
      </c>
      <c r="FC48" s="209">
        <v>0.99558697973689403</v>
      </c>
      <c r="FD48" s="210">
        <v>2705416.4908386101</v>
      </c>
      <c r="FE48" s="211">
        <v>33.121250399544998</v>
      </c>
      <c r="FF48" s="212"/>
      <c r="FG48" s="208">
        <v>4.7361577822722196E-3</v>
      </c>
      <c r="FH48" s="81">
        <v>393.65694233617597</v>
      </c>
      <c r="FI48" s="208">
        <v>4.7473999999999997E-3</v>
      </c>
      <c r="FJ48" s="81">
        <v>83117.362307831398</v>
      </c>
      <c r="FK48" s="81">
        <v>82920.533836663293</v>
      </c>
      <c r="FL48" s="209">
        <v>0.99517315747609902</v>
      </c>
      <c r="FM48" s="210">
        <v>2968722.88584828</v>
      </c>
      <c r="FN48" s="211">
        <v>35.717241300961803</v>
      </c>
      <c r="FO48" s="213"/>
      <c r="FP48" s="207">
        <v>41</v>
      </c>
      <c r="FQ48" s="208">
        <v>4.3548967443245304E-3</v>
      </c>
      <c r="FR48" s="81">
        <v>360.074791309028</v>
      </c>
      <c r="FS48" s="208">
        <v>4.3644000000000001E-3</v>
      </c>
      <c r="FT48" s="81">
        <v>82682.739097842205</v>
      </c>
      <c r="FU48" s="81">
        <v>82502.701702187696</v>
      </c>
      <c r="FV48" s="209">
        <v>0.99583259411312597</v>
      </c>
      <c r="FW48" s="210">
        <v>2686688.6159485099</v>
      </c>
      <c r="FX48" s="211">
        <v>32.493947893637603</v>
      </c>
      <c r="FY48" s="212"/>
      <c r="FZ48" s="208">
        <v>4.9370824489177898E-3</v>
      </c>
      <c r="GA48" s="81">
        <v>412.86565046313001</v>
      </c>
      <c r="GB48" s="208">
        <v>4.9493000000000002E-3</v>
      </c>
      <c r="GC48" s="81">
        <v>83625.431565079605</v>
      </c>
      <c r="GD48" s="81">
        <v>83418.998739848103</v>
      </c>
      <c r="GE48" s="209">
        <v>0.99506610965175002</v>
      </c>
      <c r="GF48" s="210">
        <v>2862090.5223602001</v>
      </c>
      <c r="GG48" s="211">
        <v>34.2251211000669</v>
      </c>
      <c r="GH48" s="21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  <c r="ZO48" s="215"/>
      <c r="ZP48" s="215"/>
      <c r="ZQ48" s="215"/>
      <c r="ZR48" s="215"/>
      <c r="ZS48" s="215"/>
      <c r="ZT48" s="215"/>
      <c r="ZU48" s="215"/>
      <c r="ZV48" s="215"/>
      <c r="ZW48" s="215"/>
      <c r="ZX48" s="215"/>
      <c r="ZY48" s="215"/>
      <c r="ZZ48" s="215"/>
      <c r="AAA48" s="215"/>
      <c r="AAB48" s="215"/>
      <c r="AAC48" s="215"/>
      <c r="AAD48" s="215"/>
      <c r="AAE48" s="215"/>
      <c r="AAF48" s="215"/>
      <c r="AAG48" s="215"/>
      <c r="AAH48" s="215"/>
      <c r="AAI48" s="215"/>
      <c r="AAJ48" s="215"/>
      <c r="AAK48" s="215"/>
      <c r="AAL48" s="215"/>
      <c r="AAM48" s="215"/>
      <c r="AAN48" s="215"/>
      <c r="AAO48" s="215"/>
      <c r="AAP48" s="215"/>
      <c r="AAQ48" s="215"/>
      <c r="AAR48" s="215"/>
      <c r="AAS48" s="215"/>
      <c r="AAT48" s="215"/>
      <c r="AAU48" s="215"/>
      <c r="AAV48" s="215"/>
      <c r="AAW48" s="215"/>
      <c r="AAX48" s="215"/>
      <c r="AAY48" s="215"/>
      <c r="AAZ48" s="215"/>
      <c r="ABA48" s="215"/>
      <c r="ABB48" s="215"/>
      <c r="ABC48" s="215"/>
      <c r="ABD48" s="215"/>
      <c r="ABE48" s="215"/>
      <c r="ABF48" s="215"/>
      <c r="ABG48" s="215"/>
      <c r="ABH48" s="215"/>
      <c r="ABI48" s="215"/>
      <c r="ABJ48" s="215"/>
      <c r="ABK48" s="215"/>
      <c r="ABL48" s="215"/>
      <c r="ABM48" s="215"/>
      <c r="ABN48" s="215"/>
      <c r="ABO48" s="215"/>
      <c r="ABP48" s="215"/>
      <c r="ABQ48" s="215"/>
      <c r="ABR48" s="215"/>
      <c r="ABS48" s="215"/>
      <c r="ABT48" s="215"/>
      <c r="ABU48" s="215"/>
      <c r="ABV48" s="215"/>
      <c r="ABW48" s="215"/>
      <c r="ABX48" s="215"/>
    </row>
    <row r="49" spans="1:752" s="160" customFormat="1" ht="16" customHeight="1" x14ac:dyDescent="0.55000000000000004">
      <c r="A49" s="207">
        <v>42</v>
      </c>
      <c r="B49" s="208">
        <v>6.1467504902511299E-3</v>
      </c>
      <c r="C49" s="81">
        <v>456.62654081616802</v>
      </c>
      <c r="D49" s="208">
        <v>6.1656999999999997E-3</v>
      </c>
      <c r="E49" s="81">
        <v>74287.469702957198</v>
      </c>
      <c r="F49" s="81">
        <v>74059.156432549105</v>
      </c>
      <c r="G49" s="209">
        <v>0.99381486783469597</v>
      </c>
      <c r="H49" s="210">
        <v>2206243.2957216101</v>
      </c>
      <c r="I49" s="211">
        <v>29.6987271816283</v>
      </c>
      <c r="J49" s="212"/>
      <c r="K49" s="208">
        <v>6.36229600476001E-3</v>
      </c>
      <c r="L49" s="81">
        <v>478.24882660649598</v>
      </c>
      <c r="M49" s="208">
        <v>6.3826000000000004E-3</v>
      </c>
      <c r="N49" s="81">
        <v>75169.219767311995</v>
      </c>
      <c r="O49" s="81">
        <v>74930.095354008707</v>
      </c>
      <c r="P49" s="209">
        <v>0.99332186194198502</v>
      </c>
      <c r="Q49" s="210">
        <v>2346600.0906005101</v>
      </c>
      <c r="R49" s="211">
        <v>31.217566150938701</v>
      </c>
      <c r="S49" s="213"/>
      <c r="T49" s="207">
        <v>42</v>
      </c>
      <c r="U49" s="208">
        <v>5.8113648112353396E-3</v>
      </c>
      <c r="V49" s="81">
        <v>434.50931882574599</v>
      </c>
      <c r="W49" s="208">
        <v>5.8282999999999998E-3</v>
      </c>
      <c r="X49" s="81">
        <v>74768.893872518893</v>
      </c>
      <c r="Y49" s="81">
        <v>74551.639213105998</v>
      </c>
      <c r="Z49" s="209">
        <v>0.99426022656076796</v>
      </c>
      <c r="AA49" s="210">
        <v>2286676.9345870302</v>
      </c>
      <c r="AB49" s="211">
        <v>30.583265528654401</v>
      </c>
      <c r="AC49" s="212"/>
      <c r="AD49" s="208">
        <v>5.5818777197318998E-3</v>
      </c>
      <c r="AE49" s="81">
        <v>427.195264607745</v>
      </c>
      <c r="AF49" s="208">
        <v>5.5975E-3</v>
      </c>
      <c r="AG49" s="81">
        <v>76532.537267452703</v>
      </c>
      <c r="AH49" s="81">
        <v>76318.939635148796</v>
      </c>
      <c r="AI49" s="209">
        <v>0.99444574497126204</v>
      </c>
      <c r="AJ49" s="210">
        <v>2485209.8228210001</v>
      </c>
      <c r="AK49" s="211">
        <v>32.472591548038203</v>
      </c>
      <c r="AL49" s="213"/>
      <c r="AM49" s="207">
        <v>42</v>
      </c>
      <c r="AN49" s="208">
        <v>4.8537916955630296E-3</v>
      </c>
      <c r="AO49" s="81">
        <v>365.93367372470999</v>
      </c>
      <c r="AP49" s="208">
        <v>4.8656000000000003E-3</v>
      </c>
      <c r="AQ49" s="81">
        <v>75391.301620796599</v>
      </c>
      <c r="AR49" s="81">
        <v>75208.334783934202</v>
      </c>
      <c r="AS49" s="209">
        <v>0.99511992225314305</v>
      </c>
      <c r="AT49" s="210">
        <v>2388767.27562642</v>
      </c>
      <c r="AU49" s="211">
        <v>31.684918873551801</v>
      </c>
      <c r="AV49" s="212"/>
      <c r="AW49" s="208">
        <v>5.5562212011667301E-3</v>
      </c>
      <c r="AX49" s="81">
        <v>429.20776923454099</v>
      </c>
      <c r="AY49" s="208">
        <v>5.5716999999999997E-3</v>
      </c>
      <c r="AZ49" s="81">
        <v>77248.1428825068</v>
      </c>
      <c r="BA49" s="81">
        <v>77033.538997889496</v>
      </c>
      <c r="BB49" s="209">
        <v>0.99438658812347602</v>
      </c>
      <c r="BC49" s="210">
        <v>2493844.63768302</v>
      </c>
      <c r="BD49" s="211">
        <v>32.2835545894756</v>
      </c>
      <c r="BE49" s="213"/>
      <c r="BF49" s="207">
        <v>42</v>
      </c>
      <c r="BG49" s="208">
        <v>4.3143729727887804E-3</v>
      </c>
      <c r="BH49" s="81">
        <v>327.55591871242098</v>
      </c>
      <c r="BI49" s="208">
        <v>4.3236999999999998E-3</v>
      </c>
      <c r="BJ49" s="81">
        <v>75922.021758051895</v>
      </c>
      <c r="BK49" s="81">
        <v>75758.243798695694</v>
      </c>
      <c r="BL49" s="209">
        <v>0.995603255102956</v>
      </c>
      <c r="BM49" s="210">
        <v>2396310.1211826699</v>
      </c>
      <c r="BN49" s="211">
        <v>31.562780675404401</v>
      </c>
      <c r="BO49" s="212"/>
      <c r="BP49" s="208">
        <v>5.04354915121336E-3</v>
      </c>
      <c r="BQ49" s="81">
        <v>390.94949998255498</v>
      </c>
      <c r="BR49" s="208">
        <v>5.0562999999999997E-3</v>
      </c>
      <c r="BS49" s="81">
        <v>77514.759599101395</v>
      </c>
      <c r="BT49" s="81">
        <v>77319.284849110103</v>
      </c>
      <c r="BU49" s="209">
        <v>0.99487904653849402</v>
      </c>
      <c r="BV49" s="210">
        <v>2493228.6486611199</v>
      </c>
      <c r="BW49" s="211">
        <v>32.164566613582302</v>
      </c>
      <c r="BX49" s="213"/>
      <c r="BY49" s="207">
        <v>42</v>
      </c>
      <c r="BZ49" s="208">
        <v>4.90912061780782E-3</v>
      </c>
      <c r="CA49" s="81">
        <v>382.99627527649199</v>
      </c>
      <c r="CB49" s="208">
        <v>4.9211999999999997E-3</v>
      </c>
      <c r="CC49" s="81">
        <v>78017.287635421701</v>
      </c>
      <c r="CD49" s="81">
        <v>77825.789497783495</v>
      </c>
      <c r="CE49" s="209">
        <v>0.99508828576404895</v>
      </c>
      <c r="CF49" s="210">
        <v>2538012.2062782999</v>
      </c>
      <c r="CG49" s="211">
        <v>32.531407886653803</v>
      </c>
      <c r="CH49" s="212"/>
      <c r="CI49" s="208">
        <v>5.2239195993532099E-3</v>
      </c>
      <c r="CJ49" s="81">
        <v>414.45776470811398</v>
      </c>
      <c r="CK49" s="208">
        <v>5.2376000000000002E-3</v>
      </c>
      <c r="CL49" s="81">
        <v>79338.465461725107</v>
      </c>
      <c r="CM49" s="81">
        <v>79131.236579371107</v>
      </c>
      <c r="CN49" s="209">
        <v>0.99480939316118899</v>
      </c>
      <c r="CO49" s="210">
        <v>2691925.14572381</v>
      </c>
      <c r="CP49" s="211">
        <v>33.929634636335003</v>
      </c>
      <c r="CQ49" s="213"/>
      <c r="CR49" s="207">
        <v>42</v>
      </c>
      <c r="CS49" s="208">
        <v>4.7403379052048103E-3</v>
      </c>
      <c r="CT49" s="81">
        <v>373.54251828331797</v>
      </c>
      <c r="CU49" s="208">
        <v>4.7515999999999999E-3</v>
      </c>
      <c r="CV49" s="81">
        <v>78800.820902065694</v>
      </c>
      <c r="CW49" s="81">
        <v>78614.049642924103</v>
      </c>
      <c r="CX49" s="209">
        <v>0.99537389071045002</v>
      </c>
      <c r="CY49" s="210">
        <v>2476600.5466750902</v>
      </c>
      <c r="CZ49" s="211">
        <v>31.428613538849199</v>
      </c>
      <c r="DA49" s="212"/>
      <c r="DB49" s="208">
        <v>4.5613731571001797E-3</v>
      </c>
      <c r="DC49" s="81">
        <v>367.69948709192499</v>
      </c>
      <c r="DD49" s="208">
        <v>4.5718E-3</v>
      </c>
      <c r="DE49" s="81">
        <v>80611.577792000593</v>
      </c>
      <c r="DF49" s="81">
        <v>80427.728048454606</v>
      </c>
      <c r="DG49" s="209">
        <v>0.99543867672886499</v>
      </c>
      <c r="DH49" s="210">
        <v>2738353.1772223799</v>
      </c>
      <c r="DI49" s="211">
        <v>33.969725593115903</v>
      </c>
      <c r="DJ49" s="213"/>
      <c r="DK49" s="207">
        <v>42</v>
      </c>
      <c r="DL49" s="208">
        <v>4.3452388940939503E-3</v>
      </c>
      <c r="DM49" s="81">
        <v>351.32879918560502</v>
      </c>
      <c r="DN49" s="208">
        <v>4.3547000000000004E-3</v>
      </c>
      <c r="DO49" s="81">
        <v>80853.736180795793</v>
      </c>
      <c r="DP49" s="81">
        <v>80678.071781203005</v>
      </c>
      <c r="DQ49" s="209">
        <v>0.99565466132316804</v>
      </c>
      <c r="DR49" s="210">
        <v>2608470.55023009</v>
      </c>
      <c r="DS49" s="211">
        <v>32.261595733774499</v>
      </c>
      <c r="DT49" s="212"/>
      <c r="DU49" s="208">
        <v>4.5821777162014E-3</v>
      </c>
      <c r="DV49" s="81">
        <v>375.822357183409</v>
      </c>
      <c r="DW49" s="208">
        <v>4.5926999999999999E-3</v>
      </c>
      <c r="DX49" s="81">
        <v>82018.284854949699</v>
      </c>
      <c r="DY49" s="81">
        <v>81830.373676357995</v>
      </c>
      <c r="DZ49" s="209">
        <v>0.99532952504516203</v>
      </c>
      <c r="EA49" s="210">
        <v>2722279.9178746901</v>
      </c>
      <c r="EB49" s="211">
        <v>33.191134424342998</v>
      </c>
      <c r="EC49" s="213"/>
      <c r="ED49" s="207">
        <v>42</v>
      </c>
      <c r="EE49" s="208">
        <v>5.1241378832262499E-3</v>
      </c>
      <c r="EF49" s="81">
        <v>406.82278462622099</v>
      </c>
      <c r="EG49" s="208">
        <v>5.1373E-3</v>
      </c>
      <c r="EH49" s="81">
        <v>79393.410930245605</v>
      </c>
      <c r="EI49" s="81">
        <v>79189.999537932497</v>
      </c>
      <c r="EJ49" s="209">
        <v>0.99493396287625802</v>
      </c>
      <c r="EK49" s="210">
        <v>2523594.6465171599</v>
      </c>
      <c r="EL49" s="211">
        <v>31.785945671667498</v>
      </c>
      <c r="EM49" s="212"/>
      <c r="EN49" s="208">
        <v>4.3815798033836903E-3</v>
      </c>
      <c r="EO49" s="81">
        <v>355.93045348304901</v>
      </c>
      <c r="EP49" s="208">
        <v>4.3911999999999996E-3</v>
      </c>
      <c r="EQ49" s="81">
        <v>81233.360900600397</v>
      </c>
      <c r="ER49" s="81">
        <v>81055.395673858904</v>
      </c>
      <c r="ES49" s="209">
        <v>0.995640172437396</v>
      </c>
      <c r="ET49" s="210">
        <v>2738632.1705851099</v>
      </c>
      <c r="EU49" s="211">
        <v>33.713146178159299</v>
      </c>
      <c r="EV49" s="213"/>
      <c r="EW49" s="207">
        <v>42</v>
      </c>
      <c r="EX49" s="208">
        <v>4.6448873988685401E-3</v>
      </c>
      <c r="EY49" s="81">
        <v>377.70104284825499</v>
      </c>
      <c r="EZ49" s="208">
        <v>4.6556999999999996E-3</v>
      </c>
      <c r="FA49" s="81">
        <v>81315.435749908705</v>
      </c>
      <c r="FB49" s="81">
        <v>81126.585228484502</v>
      </c>
      <c r="FC49" s="209">
        <v>0.995432682031134</v>
      </c>
      <c r="FD49" s="210">
        <v>2623917.6746022901</v>
      </c>
      <c r="FE49" s="211">
        <v>32.268383615041202</v>
      </c>
      <c r="FF49" s="212"/>
      <c r="FG49" s="208">
        <v>4.5652553804777698E-3</v>
      </c>
      <c r="FH49" s="81">
        <v>377.65484101288502</v>
      </c>
      <c r="FI49" s="208">
        <v>4.5757000000000003E-3</v>
      </c>
      <c r="FJ49" s="81">
        <v>82723.705365495203</v>
      </c>
      <c r="FK49" s="81">
        <v>82534.877944988795</v>
      </c>
      <c r="FL49" s="209">
        <v>0.99534909058310905</v>
      </c>
      <c r="FM49" s="210">
        <v>2885802.3520116201</v>
      </c>
      <c r="FN49" s="211">
        <v>34.884829436270699</v>
      </c>
      <c r="FO49" s="213"/>
      <c r="FP49" s="207">
        <v>42</v>
      </c>
      <c r="FQ49" s="208">
        <v>4.5099073838171999E-3</v>
      </c>
      <c r="FR49" s="81">
        <v>371.26759161153899</v>
      </c>
      <c r="FS49" s="208">
        <v>4.5201E-3</v>
      </c>
      <c r="FT49" s="81">
        <v>82322.664306533203</v>
      </c>
      <c r="FU49" s="81">
        <v>82137.030510727403</v>
      </c>
      <c r="FV49" s="209">
        <v>0.99556776706803796</v>
      </c>
      <c r="FW49" s="210">
        <v>2604185.91424633</v>
      </c>
      <c r="FX49" s="211">
        <v>31.633887656374799</v>
      </c>
      <c r="FY49" s="212"/>
      <c r="FZ49" s="208">
        <v>4.7555653477718502E-3</v>
      </c>
      <c r="GA49" s="81">
        <v>395.72279496273097</v>
      </c>
      <c r="GB49" s="208">
        <v>4.7669000000000001E-3</v>
      </c>
      <c r="GC49" s="81">
        <v>83212.565914616498</v>
      </c>
      <c r="GD49" s="81">
        <v>83014.704517135106</v>
      </c>
      <c r="GE49" s="209">
        <v>0.99515345150600798</v>
      </c>
      <c r="GF49" s="210">
        <v>2778671.5236203601</v>
      </c>
      <c r="GG49" s="211">
        <v>33.392450924677902</v>
      </c>
      <c r="GH49" s="21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  <c r="ZO49" s="215"/>
      <c r="ZP49" s="215"/>
      <c r="ZQ49" s="215"/>
      <c r="ZR49" s="215"/>
      <c r="ZS49" s="215"/>
      <c r="ZT49" s="215"/>
      <c r="ZU49" s="215"/>
      <c r="ZV49" s="215"/>
      <c r="ZW49" s="215"/>
      <c r="ZX49" s="215"/>
      <c r="ZY49" s="215"/>
      <c r="ZZ49" s="215"/>
      <c r="AAA49" s="215"/>
      <c r="AAB49" s="215"/>
      <c r="AAC49" s="215"/>
      <c r="AAD49" s="215"/>
      <c r="AAE49" s="215"/>
      <c r="AAF49" s="215"/>
      <c r="AAG49" s="215"/>
      <c r="AAH49" s="215"/>
      <c r="AAI49" s="215"/>
      <c r="AAJ49" s="215"/>
      <c r="AAK49" s="215"/>
      <c r="AAL49" s="215"/>
      <c r="AAM49" s="215"/>
      <c r="AAN49" s="215"/>
      <c r="AAO49" s="215"/>
      <c r="AAP49" s="215"/>
      <c r="AAQ49" s="215"/>
      <c r="AAR49" s="215"/>
      <c r="AAS49" s="215"/>
      <c r="AAT49" s="215"/>
      <c r="AAU49" s="215"/>
      <c r="AAV49" s="215"/>
      <c r="AAW49" s="215"/>
      <c r="AAX49" s="215"/>
      <c r="AAY49" s="215"/>
      <c r="AAZ49" s="215"/>
      <c r="ABA49" s="215"/>
      <c r="ABB49" s="215"/>
      <c r="ABC49" s="215"/>
      <c r="ABD49" s="215"/>
      <c r="ABE49" s="215"/>
      <c r="ABF49" s="215"/>
      <c r="ABG49" s="215"/>
      <c r="ABH49" s="215"/>
      <c r="ABI49" s="215"/>
      <c r="ABJ49" s="215"/>
      <c r="ABK49" s="215"/>
      <c r="ABL49" s="215"/>
      <c r="ABM49" s="215"/>
      <c r="ABN49" s="215"/>
      <c r="ABO49" s="215"/>
      <c r="ABP49" s="215"/>
      <c r="ABQ49" s="215"/>
      <c r="ABR49" s="215"/>
      <c r="ABS49" s="215"/>
      <c r="ABT49" s="215"/>
      <c r="ABU49" s="215"/>
      <c r="ABV49" s="215"/>
      <c r="ABW49" s="215"/>
      <c r="ABX49" s="215"/>
    </row>
    <row r="50" spans="1:752" s="160" customFormat="1" ht="16" customHeight="1" x14ac:dyDescent="0.55000000000000004">
      <c r="A50" s="207">
        <v>43</v>
      </c>
      <c r="B50" s="208">
        <v>6.9010056131148696E-3</v>
      </c>
      <c r="C50" s="81">
        <v>509.507063082939</v>
      </c>
      <c r="D50" s="208">
        <v>6.9249000000000003E-3</v>
      </c>
      <c r="E50" s="81">
        <v>73830.843162140998</v>
      </c>
      <c r="F50" s="81">
        <v>73576.089630599599</v>
      </c>
      <c r="G50" s="209">
        <v>0.99347728457602003</v>
      </c>
      <c r="H50" s="210">
        <v>2132184.1392890601</v>
      </c>
      <c r="I50" s="211">
        <v>28.879314497418601</v>
      </c>
      <c r="J50" s="212"/>
      <c r="K50" s="208">
        <v>6.0188321551397101E-3</v>
      </c>
      <c r="L50" s="81">
        <v>449.55241759652398</v>
      </c>
      <c r="M50" s="208">
        <v>6.0369999999999998E-3</v>
      </c>
      <c r="N50" s="81">
        <v>74690.970940705505</v>
      </c>
      <c r="O50" s="81">
        <v>74466.194731907206</v>
      </c>
      <c r="P50" s="209">
        <v>0.99380888787195798</v>
      </c>
      <c r="Q50" s="210">
        <v>2271669.9952464998</v>
      </c>
      <c r="R50" s="211">
        <v>30.4142517714745</v>
      </c>
      <c r="S50" s="213"/>
      <c r="T50" s="207">
        <v>43</v>
      </c>
      <c r="U50" s="208">
        <v>5.9436836621083499E-3</v>
      </c>
      <c r="V50" s="81">
        <v>441.82006700466502</v>
      </c>
      <c r="W50" s="208">
        <v>5.9614000000000004E-3</v>
      </c>
      <c r="X50" s="81">
        <v>74334.384553693104</v>
      </c>
      <c r="Y50" s="81">
        <v>74113.474520190794</v>
      </c>
      <c r="Z50" s="209">
        <v>0.99412266856181797</v>
      </c>
      <c r="AA50" s="210">
        <v>2212125.2953739199</v>
      </c>
      <c r="AB50" s="211">
        <v>29.759112268913199</v>
      </c>
      <c r="AC50" s="212"/>
      <c r="AD50" s="208">
        <v>5.6338848387190998E-3</v>
      </c>
      <c r="AE50" s="81">
        <v>428.76873245536001</v>
      </c>
      <c r="AF50" s="208">
        <v>5.6498E-3</v>
      </c>
      <c r="AG50" s="81">
        <v>76105.342002844904</v>
      </c>
      <c r="AH50" s="81">
        <v>75890.957636617299</v>
      </c>
      <c r="AI50" s="209">
        <v>0.99439219149823699</v>
      </c>
      <c r="AJ50" s="210">
        <v>2408890.88318585</v>
      </c>
      <c r="AK50" s="211">
        <v>31.652060417727402</v>
      </c>
      <c r="AL50" s="213"/>
      <c r="AM50" s="207">
        <v>43</v>
      </c>
      <c r="AN50" s="208">
        <v>4.7201338154395098E-3</v>
      </c>
      <c r="AO50" s="81">
        <v>354.12977626276501</v>
      </c>
      <c r="AP50" s="208">
        <v>4.7312999999999999E-3</v>
      </c>
      <c r="AQ50" s="81">
        <v>75025.367947071907</v>
      </c>
      <c r="AR50" s="81">
        <v>74848.303058940495</v>
      </c>
      <c r="AS50" s="209">
        <v>0.99521287466305297</v>
      </c>
      <c r="AT50" s="210">
        <v>2313558.9408424799</v>
      </c>
      <c r="AU50" s="211">
        <v>30.837022251921901</v>
      </c>
      <c r="AV50" s="212"/>
      <c r="AW50" s="208">
        <v>5.8572956583275802E-3</v>
      </c>
      <c r="AX50" s="81">
        <v>449.95121511631697</v>
      </c>
      <c r="AY50" s="208">
        <v>5.8745000000000004E-3</v>
      </c>
      <c r="AZ50" s="81">
        <v>76818.935113272295</v>
      </c>
      <c r="BA50" s="81">
        <v>76593.959505714098</v>
      </c>
      <c r="BB50" s="209">
        <v>0.99429366094439098</v>
      </c>
      <c r="BC50" s="210">
        <v>2416811.09868513</v>
      </c>
      <c r="BD50" s="211">
        <v>31.461137740603299</v>
      </c>
      <c r="BE50" s="213"/>
      <c r="BF50" s="207">
        <v>43</v>
      </c>
      <c r="BG50" s="208">
        <v>4.6656902165665998E-3</v>
      </c>
      <c r="BH50" s="81">
        <v>352.70035969318502</v>
      </c>
      <c r="BI50" s="208">
        <v>4.6766000000000004E-3</v>
      </c>
      <c r="BJ50" s="81">
        <v>75594.465839339493</v>
      </c>
      <c r="BK50" s="81">
        <v>75418.115659492905</v>
      </c>
      <c r="BL50" s="209">
        <v>0.99551034815291395</v>
      </c>
      <c r="BM50" s="210">
        <v>2320551.8773839702</v>
      </c>
      <c r="BN50" s="211">
        <v>30.697377799002201</v>
      </c>
      <c r="BO50" s="212"/>
      <c r="BP50" s="208">
        <v>4.9156882357559196E-3</v>
      </c>
      <c r="BQ50" s="81">
        <v>379.11660600091199</v>
      </c>
      <c r="BR50" s="208">
        <v>4.9278000000000004E-3</v>
      </c>
      <c r="BS50" s="81">
        <v>77123.810099118797</v>
      </c>
      <c r="BT50" s="81">
        <v>76934.251796118406</v>
      </c>
      <c r="BU50" s="209">
        <v>0.99502021968072896</v>
      </c>
      <c r="BV50" s="210">
        <v>2415909.3638120098</v>
      </c>
      <c r="BW50" s="211">
        <v>31.3250779585073</v>
      </c>
      <c r="BX50" s="213"/>
      <c r="BY50" s="207">
        <v>43</v>
      </c>
      <c r="BZ50" s="208">
        <v>4.9537994682304102E-3</v>
      </c>
      <c r="CA50" s="81">
        <v>384.58471125633201</v>
      </c>
      <c r="CB50" s="208">
        <v>4.9661000000000002E-3</v>
      </c>
      <c r="CC50" s="81">
        <v>77634.291360145202</v>
      </c>
      <c r="CD50" s="81">
        <v>77441.999004516998</v>
      </c>
      <c r="CE50" s="209">
        <v>0.99506859492537003</v>
      </c>
      <c r="CF50" s="210">
        <v>2460186.4167805202</v>
      </c>
      <c r="CG50" s="211">
        <v>31.689429679569301</v>
      </c>
      <c r="CH50" s="212"/>
      <c r="CI50" s="208">
        <v>5.0682239237106203E-3</v>
      </c>
      <c r="CJ50" s="81">
        <v>400.00454396514198</v>
      </c>
      <c r="CK50" s="208">
        <v>5.0810999999999999E-3</v>
      </c>
      <c r="CL50" s="81">
        <v>78924.007697017005</v>
      </c>
      <c r="CM50" s="81">
        <v>78724.005425034396</v>
      </c>
      <c r="CN50" s="209">
        <v>0.99485372437054997</v>
      </c>
      <c r="CO50" s="210">
        <v>2612793.9091444402</v>
      </c>
      <c r="CP50" s="211">
        <v>33.105185423106597</v>
      </c>
      <c r="CQ50" s="213"/>
      <c r="CR50" s="207">
        <v>43</v>
      </c>
      <c r="CS50" s="208">
        <v>4.9333011795083702E-3</v>
      </c>
      <c r="CT50" s="81">
        <v>386.90538495634502</v>
      </c>
      <c r="CU50" s="208">
        <v>4.9455000000000002E-3</v>
      </c>
      <c r="CV50" s="81">
        <v>78427.278383782395</v>
      </c>
      <c r="CW50" s="81">
        <v>78233.825691304199</v>
      </c>
      <c r="CX50" s="209">
        <v>0.99516340967871697</v>
      </c>
      <c r="CY50" s="210">
        <v>2397986.4970321702</v>
      </c>
      <c r="CZ50" s="211">
        <v>30.575923918941399</v>
      </c>
      <c r="DA50" s="212"/>
      <c r="DB50" s="208">
        <v>4.5950185911882097E-3</v>
      </c>
      <c r="DC50" s="81">
        <v>368.72211264010002</v>
      </c>
      <c r="DD50" s="208">
        <v>4.6055999999999996E-3</v>
      </c>
      <c r="DE50" s="81">
        <v>80243.878304908707</v>
      </c>
      <c r="DF50" s="81">
        <v>80059.5172485886</v>
      </c>
      <c r="DG50" s="209">
        <v>0.99542184258090505</v>
      </c>
      <c r="DH50" s="210">
        <v>2657925.4491739199</v>
      </c>
      <c r="DI50" s="211">
        <v>33.123093067291698</v>
      </c>
      <c r="DJ50" s="213"/>
      <c r="DK50" s="207">
        <v>43</v>
      </c>
      <c r="DL50" s="208">
        <v>4.7643235101063903E-3</v>
      </c>
      <c r="DM50" s="81">
        <v>383.539512108368</v>
      </c>
      <c r="DN50" s="208">
        <v>4.7756999999999999E-3</v>
      </c>
      <c r="DO50" s="81">
        <v>80502.407381610203</v>
      </c>
      <c r="DP50" s="81">
        <v>80310.637625556003</v>
      </c>
      <c r="DQ50" s="209">
        <v>0.99544567504484405</v>
      </c>
      <c r="DR50" s="210">
        <v>2527792.4784488901</v>
      </c>
      <c r="DS50" s="211">
        <v>31.400209765979401</v>
      </c>
      <c r="DT50" s="212"/>
      <c r="DU50" s="208">
        <v>4.7913937075809302E-3</v>
      </c>
      <c r="DV50" s="81">
        <v>391.18118108320903</v>
      </c>
      <c r="DW50" s="208">
        <v>4.8028999999999997E-3</v>
      </c>
      <c r="DX50" s="81">
        <v>81642.462497766304</v>
      </c>
      <c r="DY50" s="81">
        <v>81446.871907224602</v>
      </c>
      <c r="DZ50" s="209">
        <v>0.99531345450468001</v>
      </c>
      <c r="EA50" s="210">
        <v>2640449.54419833</v>
      </c>
      <c r="EB50" s="211">
        <v>32.341620566265703</v>
      </c>
      <c r="EC50" s="213"/>
      <c r="ED50" s="207">
        <v>43</v>
      </c>
      <c r="EE50" s="208">
        <v>5.12503327700804E-3</v>
      </c>
      <c r="EF50" s="81">
        <v>404.80889268362802</v>
      </c>
      <c r="EG50" s="208">
        <v>5.1381999999999999E-3</v>
      </c>
      <c r="EH50" s="81">
        <v>78986.588145619404</v>
      </c>
      <c r="EI50" s="81">
        <v>78784.183699277593</v>
      </c>
      <c r="EJ50" s="209">
        <v>0.99487541556986003</v>
      </c>
      <c r="EK50" s="210">
        <v>2444404.64697923</v>
      </c>
      <c r="EL50" s="211">
        <v>30.9470848705698</v>
      </c>
      <c r="EM50" s="212"/>
      <c r="EN50" s="208">
        <v>4.60278276100519E-3</v>
      </c>
      <c r="EO50" s="81">
        <v>372.26124261638802</v>
      </c>
      <c r="EP50" s="208">
        <v>4.6134000000000001E-3</v>
      </c>
      <c r="EQ50" s="81">
        <v>80877.430447117396</v>
      </c>
      <c r="ER50" s="81">
        <v>80691.299825809198</v>
      </c>
      <c r="ES50" s="209">
        <v>0.99550806155441296</v>
      </c>
      <c r="ET50" s="210">
        <v>2657576.7749112602</v>
      </c>
      <c r="EU50" s="211">
        <v>32.859312668803703</v>
      </c>
      <c r="EV50" s="213"/>
      <c r="EW50" s="207">
        <v>43</v>
      </c>
      <c r="EX50" s="208">
        <v>4.9581776888986597E-3</v>
      </c>
      <c r="EY50" s="81">
        <v>401.30367041454599</v>
      </c>
      <c r="EZ50" s="208">
        <v>4.9705000000000001E-3</v>
      </c>
      <c r="FA50" s="81">
        <v>80937.734707060401</v>
      </c>
      <c r="FB50" s="81">
        <v>80737.082871853097</v>
      </c>
      <c r="FC50" s="209">
        <v>0.99519883210251703</v>
      </c>
      <c r="FD50" s="210">
        <v>2542791.0893738</v>
      </c>
      <c r="FE50" s="211">
        <v>31.416632780457501</v>
      </c>
      <c r="FF50" s="212"/>
      <c r="FG50" s="208">
        <v>4.3999986629479999E-3</v>
      </c>
      <c r="FH50" s="81">
        <v>362.32251220677102</v>
      </c>
      <c r="FI50" s="208">
        <v>4.4096999999999999E-3</v>
      </c>
      <c r="FJ50" s="81">
        <v>82346.050524482402</v>
      </c>
      <c r="FK50" s="81">
        <v>82164.889268379004</v>
      </c>
      <c r="FL50" s="209">
        <v>0.99551718393699695</v>
      </c>
      <c r="FM50" s="210">
        <v>2803267.47406663</v>
      </c>
      <c r="FN50" s="211">
        <v>34.042524883852003</v>
      </c>
      <c r="FO50" s="213"/>
      <c r="FP50" s="207">
        <v>43</v>
      </c>
      <c r="FQ50" s="208">
        <v>4.6663869541496801E-3</v>
      </c>
      <c r="FR50" s="81">
        <v>382.41692850485498</v>
      </c>
      <c r="FS50" s="208">
        <v>4.6772999999999997E-3</v>
      </c>
      <c r="FT50" s="81">
        <v>81951.396714921706</v>
      </c>
      <c r="FU50" s="81">
        <v>81760.188250669205</v>
      </c>
      <c r="FV50" s="209">
        <v>0.99541202965684294</v>
      </c>
      <c r="FW50" s="210">
        <v>2522048.8837355999</v>
      </c>
      <c r="FX50" s="211">
        <v>30.774934715376101</v>
      </c>
      <c r="FY50" s="212"/>
      <c r="FZ50" s="208">
        <v>4.3761038606491796E-3</v>
      </c>
      <c r="GA50" s="81">
        <v>362.41510690269399</v>
      </c>
      <c r="GB50" s="208">
        <v>4.3857000000000002E-3</v>
      </c>
      <c r="GC50" s="81">
        <v>82816.8431196538</v>
      </c>
      <c r="GD50" s="81">
        <v>82635.6355662024</v>
      </c>
      <c r="GE50" s="209">
        <v>0.99543371318204898</v>
      </c>
      <c r="GF50" s="210">
        <v>2695656.81910322</v>
      </c>
      <c r="GG50" s="211">
        <v>32.549620554946003</v>
      </c>
      <c r="GH50" s="21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  <c r="ZO50" s="215"/>
      <c r="ZP50" s="215"/>
      <c r="ZQ50" s="215"/>
      <c r="ZR50" s="215"/>
      <c r="ZS50" s="215"/>
      <c r="ZT50" s="215"/>
      <c r="ZU50" s="215"/>
      <c r="ZV50" s="215"/>
      <c r="ZW50" s="215"/>
      <c r="ZX50" s="215"/>
      <c r="ZY50" s="215"/>
      <c r="ZZ50" s="215"/>
      <c r="AAA50" s="215"/>
      <c r="AAB50" s="215"/>
      <c r="AAC50" s="215"/>
      <c r="AAD50" s="215"/>
      <c r="AAE50" s="215"/>
      <c r="AAF50" s="215"/>
      <c r="AAG50" s="215"/>
      <c r="AAH50" s="215"/>
      <c r="AAI50" s="215"/>
      <c r="AAJ50" s="215"/>
      <c r="AAK50" s="215"/>
      <c r="AAL50" s="215"/>
      <c r="AAM50" s="215"/>
      <c r="AAN50" s="215"/>
      <c r="AAO50" s="215"/>
      <c r="AAP50" s="215"/>
      <c r="AAQ50" s="215"/>
      <c r="AAR50" s="215"/>
      <c r="AAS50" s="215"/>
      <c r="AAT50" s="215"/>
      <c r="AAU50" s="215"/>
      <c r="AAV50" s="215"/>
      <c r="AAW50" s="215"/>
      <c r="AAX50" s="215"/>
      <c r="AAY50" s="215"/>
      <c r="AAZ50" s="215"/>
      <c r="ABA50" s="215"/>
      <c r="ABB50" s="215"/>
      <c r="ABC50" s="215"/>
      <c r="ABD50" s="215"/>
      <c r="ABE50" s="215"/>
      <c r="ABF50" s="215"/>
      <c r="ABG50" s="215"/>
      <c r="ABH50" s="215"/>
      <c r="ABI50" s="215"/>
      <c r="ABJ50" s="215"/>
      <c r="ABK50" s="215"/>
      <c r="ABL50" s="215"/>
      <c r="ABM50" s="215"/>
      <c r="ABN50" s="215"/>
      <c r="ABO50" s="215"/>
      <c r="ABP50" s="215"/>
      <c r="ABQ50" s="215"/>
      <c r="ABR50" s="215"/>
      <c r="ABS50" s="215"/>
      <c r="ABT50" s="215"/>
      <c r="ABU50" s="215"/>
      <c r="ABV50" s="215"/>
      <c r="ABW50" s="215"/>
      <c r="ABX50" s="215"/>
    </row>
    <row r="51" spans="1:752" s="160" customFormat="1" ht="16" customHeight="1" x14ac:dyDescent="0.55000000000000004">
      <c r="A51" s="207">
        <v>44</v>
      </c>
      <c r="B51" s="208">
        <v>7.7064901401643201E-3</v>
      </c>
      <c r="C51" s="81">
        <v>565.05015371106595</v>
      </c>
      <c r="D51" s="208">
        <v>7.7362999999999998E-3</v>
      </c>
      <c r="E51" s="81">
        <v>73321.336099058099</v>
      </c>
      <c r="F51" s="81">
        <v>73038.811022202601</v>
      </c>
      <c r="G51" s="209">
        <v>0.99269764659831095</v>
      </c>
      <c r="H51" s="210">
        <v>2058608.0496584601</v>
      </c>
      <c r="I51" s="211">
        <v>28.076521230835901</v>
      </c>
      <c r="J51" s="212"/>
      <c r="K51" s="208">
        <v>6.6212069988326799E-3</v>
      </c>
      <c r="L51" s="81">
        <v>491.56779992847498</v>
      </c>
      <c r="M51" s="208">
        <v>6.6432000000000001E-3</v>
      </c>
      <c r="N51" s="81">
        <v>74241.418523108994</v>
      </c>
      <c r="O51" s="81">
        <v>73995.634623144695</v>
      </c>
      <c r="P51" s="209">
        <v>0.99368088955724698</v>
      </c>
      <c r="Q51" s="210">
        <v>2197203.8005145998</v>
      </c>
      <c r="R51" s="211">
        <v>29.595390877811401</v>
      </c>
      <c r="S51" s="213"/>
      <c r="T51" s="207">
        <v>44</v>
      </c>
      <c r="U51" s="208">
        <v>6.4458582841170498E-3</v>
      </c>
      <c r="V51" s="81">
        <v>476.30099893117398</v>
      </c>
      <c r="W51" s="208">
        <v>6.4666999999999997E-3</v>
      </c>
      <c r="X51" s="81">
        <v>73892.564486688498</v>
      </c>
      <c r="Y51" s="81">
        <v>73654.413987222899</v>
      </c>
      <c r="Z51" s="209">
        <v>0.99380597744283505</v>
      </c>
      <c r="AA51" s="210">
        <v>2138011.8208537302</v>
      </c>
      <c r="AB51" s="211">
        <v>28.934059004527999</v>
      </c>
      <c r="AC51" s="212"/>
      <c r="AD51" s="208">
        <v>6.0548139519534996E-3</v>
      </c>
      <c r="AE51" s="81">
        <v>458.20757167358602</v>
      </c>
      <c r="AF51" s="208">
        <v>6.0732E-3</v>
      </c>
      <c r="AG51" s="81">
        <v>75676.573270389606</v>
      </c>
      <c r="AH51" s="81">
        <v>75447.469484552799</v>
      </c>
      <c r="AI51" s="209">
        <v>0.99415624514598999</v>
      </c>
      <c r="AJ51" s="210">
        <v>2332999.9255492399</v>
      </c>
      <c r="AK51" s="211">
        <v>30.828561927791199</v>
      </c>
      <c r="AL51" s="213"/>
      <c r="AM51" s="207">
        <v>44</v>
      </c>
      <c r="AN51" s="208">
        <v>5.0222567198206901E-3</v>
      </c>
      <c r="AO51" s="81">
        <v>375.01812768067703</v>
      </c>
      <c r="AP51" s="208">
        <v>5.0349000000000001E-3</v>
      </c>
      <c r="AQ51" s="81">
        <v>74671.238170809098</v>
      </c>
      <c r="AR51" s="81">
        <v>74483.729106968807</v>
      </c>
      <c r="AS51" s="209">
        <v>0.99512916209089397</v>
      </c>
      <c r="AT51" s="210">
        <v>2238710.6377835399</v>
      </c>
      <c r="AU51" s="211">
        <v>29.980896160614499</v>
      </c>
      <c r="AV51" s="212"/>
      <c r="AW51" s="208">
        <v>5.9248956537886798E-3</v>
      </c>
      <c r="AX51" s="81">
        <v>452.47826078244202</v>
      </c>
      <c r="AY51" s="208">
        <v>5.9424999999999999E-3</v>
      </c>
      <c r="AZ51" s="81">
        <v>76368.983898155901</v>
      </c>
      <c r="BA51" s="81">
        <v>76142.7447677647</v>
      </c>
      <c r="BB51" s="209">
        <v>0.99410900362298504</v>
      </c>
      <c r="BC51" s="210">
        <v>2340217.1391794099</v>
      </c>
      <c r="BD51" s="211">
        <v>30.643554748617301</v>
      </c>
      <c r="BE51" s="213"/>
      <c r="BF51" s="207">
        <v>44</v>
      </c>
      <c r="BG51" s="208">
        <v>5.4209666258559202E-3</v>
      </c>
      <c r="BH51" s="81">
        <v>407.88309953564101</v>
      </c>
      <c r="BI51" s="208">
        <v>5.4356999999999999E-3</v>
      </c>
      <c r="BJ51" s="81">
        <v>75241.765479646303</v>
      </c>
      <c r="BK51" s="81">
        <v>75037.823929878505</v>
      </c>
      <c r="BL51" s="209">
        <v>0.99495755461020297</v>
      </c>
      <c r="BM51" s="210">
        <v>2245133.76172448</v>
      </c>
      <c r="BN51" s="211">
        <v>29.8389298471713</v>
      </c>
      <c r="BO51" s="212"/>
      <c r="BP51" s="208">
        <v>5.6446240206343996E-3</v>
      </c>
      <c r="BQ51" s="81">
        <v>433.194940347478</v>
      </c>
      <c r="BR51" s="208">
        <v>5.6606E-3</v>
      </c>
      <c r="BS51" s="81">
        <v>76744.693493117898</v>
      </c>
      <c r="BT51" s="81">
        <v>76528.096022944199</v>
      </c>
      <c r="BU51" s="209">
        <v>0.99472074188424497</v>
      </c>
      <c r="BV51" s="210">
        <v>2338975.11201589</v>
      </c>
      <c r="BW51" s="211">
        <v>30.477352968067301</v>
      </c>
      <c r="BX51" s="213"/>
      <c r="BY51" s="207">
        <v>44</v>
      </c>
      <c r="BZ51" s="208">
        <v>5.1152833903305196E-3</v>
      </c>
      <c r="CA51" s="81">
        <v>395.15414132896598</v>
      </c>
      <c r="CB51" s="208">
        <v>5.1284E-3</v>
      </c>
      <c r="CC51" s="81">
        <v>77249.706648888896</v>
      </c>
      <c r="CD51" s="81">
        <v>77052.129578224398</v>
      </c>
      <c r="CE51" s="209">
        <v>0.99496565905704604</v>
      </c>
      <c r="CF51" s="210">
        <v>2382744.4177760002</v>
      </c>
      <c r="CG51" s="211">
        <v>30.844705062841399</v>
      </c>
      <c r="CH51" s="212"/>
      <c r="CI51" s="208">
        <v>4.9396696249919998E-3</v>
      </c>
      <c r="CJ51" s="81">
        <v>387.882633207906</v>
      </c>
      <c r="CK51" s="208">
        <v>4.9519000000000004E-3</v>
      </c>
      <c r="CL51" s="81">
        <v>78524.003153051905</v>
      </c>
      <c r="CM51" s="81">
        <v>78330.061836447901</v>
      </c>
      <c r="CN51" s="209">
        <v>0.99499588992633703</v>
      </c>
      <c r="CO51" s="210">
        <v>2534069.9037194098</v>
      </c>
      <c r="CP51" s="211">
        <v>32.271277596230398</v>
      </c>
      <c r="CQ51" s="213"/>
      <c r="CR51" s="207">
        <v>44</v>
      </c>
      <c r="CS51" s="208">
        <v>5.1856197222510201E-3</v>
      </c>
      <c r="CT51" s="81">
        <v>404.68769735453901</v>
      </c>
      <c r="CU51" s="208">
        <v>5.1990999999999999E-3</v>
      </c>
      <c r="CV51" s="81">
        <v>78040.372998826104</v>
      </c>
      <c r="CW51" s="81">
        <v>77838.029150148795</v>
      </c>
      <c r="CX51" s="209">
        <v>0.99494085150945899</v>
      </c>
      <c r="CY51" s="210">
        <v>2319752.6713408702</v>
      </c>
      <c r="CZ51" s="211">
        <v>29.725033110435799</v>
      </c>
      <c r="DA51" s="212"/>
      <c r="DB51" s="208">
        <v>4.6516558273524897E-3</v>
      </c>
      <c r="DC51" s="81">
        <v>371.55173576245602</v>
      </c>
      <c r="DD51" s="208">
        <v>4.6625E-3</v>
      </c>
      <c r="DE51" s="81">
        <v>79875.156192268594</v>
      </c>
      <c r="DF51" s="81">
        <v>79689.380324387297</v>
      </c>
      <c r="DG51" s="209">
        <v>0.99537672800284305</v>
      </c>
      <c r="DH51" s="210">
        <v>2577865.9319253298</v>
      </c>
      <c r="DI51" s="211">
        <v>32.273688776521702</v>
      </c>
      <c r="DJ51" s="213"/>
      <c r="DK51" s="207">
        <v>44</v>
      </c>
      <c r="DL51" s="208">
        <v>4.96006827824662E-3</v>
      </c>
      <c r="DM51" s="81">
        <v>397.39505500854898</v>
      </c>
      <c r="DN51" s="208">
        <v>4.9724000000000001E-3</v>
      </c>
      <c r="DO51" s="81">
        <v>80118.867869501904</v>
      </c>
      <c r="DP51" s="81">
        <v>79920.170341997597</v>
      </c>
      <c r="DQ51" s="209">
        <v>0.995138037810396</v>
      </c>
      <c r="DR51" s="210">
        <v>2447481.84082333</v>
      </c>
      <c r="DS51" s="211">
        <v>30.5481331165314</v>
      </c>
      <c r="DT51" s="212"/>
      <c r="DU51" s="208">
        <v>5.2773380106920101E-3</v>
      </c>
      <c r="DV51" s="81">
        <v>428.79047530996098</v>
      </c>
      <c r="DW51" s="208">
        <v>5.2912999999999996E-3</v>
      </c>
      <c r="DX51" s="81">
        <v>81251.281316683002</v>
      </c>
      <c r="DY51" s="81">
        <v>81036.886079028103</v>
      </c>
      <c r="DZ51" s="209">
        <v>0.99496621762633697</v>
      </c>
      <c r="EA51" s="210">
        <v>2559002.6722911098</v>
      </c>
      <c r="EB51" s="211">
        <v>31.494920828598399</v>
      </c>
      <c r="EC51" s="213"/>
      <c r="ED51" s="207">
        <v>44</v>
      </c>
      <c r="EE51" s="208">
        <v>5.5872476051964199E-3</v>
      </c>
      <c r="EF51" s="81">
        <v>439.05585794303897</v>
      </c>
      <c r="EG51" s="208">
        <v>5.6029000000000001E-3</v>
      </c>
      <c r="EH51" s="81">
        <v>78581.779252935798</v>
      </c>
      <c r="EI51" s="81">
        <v>78362.251323964199</v>
      </c>
      <c r="EJ51" s="209">
        <v>0.99464445329631301</v>
      </c>
      <c r="EK51" s="210">
        <v>2365620.46327995</v>
      </c>
      <c r="EL51" s="211">
        <v>30.103931035534199</v>
      </c>
      <c r="EM51" s="212"/>
      <c r="EN51" s="208">
        <v>5.0234506999649502E-3</v>
      </c>
      <c r="EO51" s="81">
        <v>404.413748591147</v>
      </c>
      <c r="EP51" s="208">
        <v>5.0361E-3</v>
      </c>
      <c r="EQ51" s="81">
        <v>80505.169204500999</v>
      </c>
      <c r="ER51" s="81">
        <v>80302.962330205395</v>
      </c>
      <c r="ES51" s="209">
        <v>0.99518736844688205</v>
      </c>
      <c r="ET51" s="210">
        <v>2576885.4750854499</v>
      </c>
      <c r="EU51" s="211">
        <v>32.008944277100802</v>
      </c>
      <c r="EV51" s="213"/>
      <c r="EW51" s="207">
        <v>44</v>
      </c>
      <c r="EX51" s="208">
        <v>5.3409986748981604E-3</v>
      </c>
      <c r="EY51" s="81">
        <v>430.14497144775203</v>
      </c>
      <c r="EZ51" s="208">
        <v>5.3553000000000003E-3</v>
      </c>
      <c r="FA51" s="81">
        <v>80536.431036645896</v>
      </c>
      <c r="FB51" s="81">
        <v>80321.358550921999</v>
      </c>
      <c r="FC51" s="209">
        <v>0.99485088752102901</v>
      </c>
      <c r="FD51" s="210">
        <v>2462054.0065019499</v>
      </c>
      <c r="FE51" s="211">
        <v>30.570686766361199</v>
      </c>
      <c r="FF51" s="212"/>
      <c r="FG51" s="208">
        <v>4.62199384455816E-3</v>
      </c>
      <c r="FH51" s="81">
        <v>378.92828622666798</v>
      </c>
      <c r="FI51" s="208">
        <v>4.6327E-3</v>
      </c>
      <c r="FJ51" s="81">
        <v>81983.728012275606</v>
      </c>
      <c r="FK51" s="81">
        <v>81794.2638691623</v>
      </c>
      <c r="FL51" s="209">
        <v>0.99548924847928499</v>
      </c>
      <c r="FM51" s="210">
        <v>2721102.5847982499</v>
      </c>
      <c r="FN51" s="211">
        <v>33.190764201291401</v>
      </c>
      <c r="FO51" s="213"/>
      <c r="FP51" s="207">
        <v>44</v>
      </c>
      <c r="FQ51" s="208">
        <v>4.79099562176324E-3</v>
      </c>
      <c r="FR51" s="81">
        <v>390.796625028417</v>
      </c>
      <c r="FS51" s="208">
        <v>4.8025000000000003E-3</v>
      </c>
      <c r="FT51" s="81">
        <v>81568.979786416807</v>
      </c>
      <c r="FU51" s="81">
        <v>81373.581473902595</v>
      </c>
      <c r="FV51" s="209">
        <v>0.99527145442007403</v>
      </c>
      <c r="FW51" s="210">
        <v>2440288.6954849302</v>
      </c>
      <c r="FX51" s="211">
        <v>29.9168716082348</v>
      </c>
      <c r="FY51" s="212"/>
      <c r="FZ51" s="208">
        <v>3.8162043712931799E-3</v>
      </c>
      <c r="GA51" s="81">
        <v>314.66294861473898</v>
      </c>
      <c r="GB51" s="208">
        <v>3.8235000000000001E-3</v>
      </c>
      <c r="GC51" s="81">
        <v>82454.428012751101</v>
      </c>
      <c r="GD51" s="81">
        <v>82297.0965384437</v>
      </c>
      <c r="GE51" s="209">
        <v>0.99590323199623099</v>
      </c>
      <c r="GF51" s="210">
        <v>2613021.1835370199</v>
      </c>
      <c r="GG51" s="211">
        <v>31.6904894802366</v>
      </c>
      <c r="GH51" s="21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  <c r="ZO51" s="215"/>
      <c r="ZP51" s="215"/>
      <c r="ZQ51" s="215"/>
      <c r="ZR51" s="215"/>
      <c r="ZS51" s="215"/>
      <c r="ZT51" s="215"/>
      <c r="ZU51" s="215"/>
      <c r="ZV51" s="215"/>
      <c r="ZW51" s="215"/>
      <c r="ZX51" s="215"/>
      <c r="ZY51" s="215"/>
      <c r="ZZ51" s="215"/>
      <c r="AAA51" s="215"/>
      <c r="AAB51" s="215"/>
      <c r="AAC51" s="215"/>
      <c r="AAD51" s="215"/>
      <c r="AAE51" s="215"/>
      <c r="AAF51" s="215"/>
      <c r="AAG51" s="215"/>
      <c r="AAH51" s="215"/>
      <c r="AAI51" s="215"/>
      <c r="AAJ51" s="215"/>
      <c r="AAK51" s="215"/>
      <c r="AAL51" s="215"/>
      <c r="AAM51" s="215"/>
      <c r="AAN51" s="215"/>
      <c r="AAO51" s="215"/>
      <c r="AAP51" s="215"/>
      <c r="AAQ51" s="215"/>
      <c r="AAR51" s="215"/>
      <c r="AAS51" s="215"/>
      <c r="AAT51" s="215"/>
      <c r="AAU51" s="215"/>
      <c r="AAV51" s="215"/>
      <c r="AAW51" s="215"/>
      <c r="AAX51" s="215"/>
      <c r="AAY51" s="215"/>
      <c r="AAZ51" s="215"/>
      <c r="ABA51" s="215"/>
      <c r="ABB51" s="215"/>
      <c r="ABC51" s="215"/>
      <c r="ABD51" s="215"/>
      <c r="ABE51" s="215"/>
      <c r="ABF51" s="215"/>
      <c r="ABG51" s="215"/>
      <c r="ABH51" s="215"/>
      <c r="ABI51" s="215"/>
      <c r="ABJ51" s="215"/>
      <c r="ABK51" s="215"/>
      <c r="ABL51" s="215"/>
      <c r="ABM51" s="215"/>
      <c r="ABN51" s="215"/>
      <c r="ABO51" s="215"/>
      <c r="ABP51" s="215"/>
      <c r="ABQ51" s="215"/>
      <c r="ABR51" s="215"/>
      <c r="ABS51" s="215"/>
      <c r="ABT51" s="215"/>
      <c r="ABU51" s="215"/>
      <c r="ABV51" s="215"/>
      <c r="ABW51" s="215"/>
      <c r="ABX51" s="215"/>
    </row>
    <row r="52" spans="1:752" s="160" customFormat="1" ht="16" customHeight="1" x14ac:dyDescent="0.55000000000000004">
      <c r="A52" s="207">
        <v>45</v>
      </c>
      <c r="B52" s="208">
        <v>8.1924042317744993E-3</v>
      </c>
      <c r="C52" s="81">
        <v>596.04890486685701</v>
      </c>
      <c r="D52" s="208">
        <v>8.2261000000000001E-3</v>
      </c>
      <c r="E52" s="81">
        <v>72756.285945347001</v>
      </c>
      <c r="F52" s="81">
        <v>72458.261492913603</v>
      </c>
      <c r="G52" s="209">
        <v>0.99205149260832703</v>
      </c>
      <c r="H52" s="210">
        <v>1985569.2386362599</v>
      </c>
      <c r="I52" s="211">
        <v>27.2906899086049</v>
      </c>
      <c r="J52" s="212"/>
      <c r="K52" s="208">
        <v>7.6285908883476101E-3</v>
      </c>
      <c r="L52" s="81">
        <v>562.60743924385099</v>
      </c>
      <c r="M52" s="208">
        <v>7.6578000000000002E-3</v>
      </c>
      <c r="N52" s="81">
        <v>73749.850723180498</v>
      </c>
      <c r="O52" s="81">
        <v>73468.547003558502</v>
      </c>
      <c r="P52" s="209">
        <v>0.99287677411957398</v>
      </c>
      <c r="Q52" s="210">
        <v>2123208.1658914499</v>
      </c>
      <c r="R52" s="211">
        <v>28.789321538573599</v>
      </c>
      <c r="S52" s="213"/>
      <c r="T52" s="207">
        <v>45</v>
      </c>
      <c r="U52" s="208">
        <v>6.7208390110644403E-3</v>
      </c>
      <c r="V52" s="81">
        <v>493.41888769510501</v>
      </c>
      <c r="W52" s="208">
        <v>6.7435000000000004E-3</v>
      </c>
      <c r="X52" s="81">
        <v>73416.2634877573</v>
      </c>
      <c r="Y52" s="81">
        <v>73169.554043909695</v>
      </c>
      <c r="Z52" s="209">
        <v>0.99341709590687599</v>
      </c>
      <c r="AA52" s="210">
        <v>2064357.4068665099</v>
      </c>
      <c r="AB52" s="211">
        <v>28.118529993163602</v>
      </c>
      <c r="AC52" s="212"/>
      <c r="AD52" s="208">
        <v>6.38624262967224E-3</v>
      </c>
      <c r="AE52" s="81">
        <v>480.36273355941597</v>
      </c>
      <c r="AF52" s="208">
        <v>6.4067000000000004E-3</v>
      </c>
      <c r="AG52" s="81">
        <v>75218.365698716007</v>
      </c>
      <c r="AH52" s="81">
        <v>74978.184331936296</v>
      </c>
      <c r="AI52" s="209">
        <v>0.99377997491734804</v>
      </c>
      <c r="AJ52" s="210">
        <v>2257552.4560646801</v>
      </c>
      <c r="AK52" s="211">
        <v>30.013314369355101</v>
      </c>
      <c r="AL52" s="213"/>
      <c r="AM52" s="207">
        <v>45</v>
      </c>
      <c r="AN52" s="208">
        <v>4.7412336435544997E-3</v>
      </c>
      <c r="AO52" s="81">
        <v>352.25573805740902</v>
      </c>
      <c r="AP52" s="208">
        <v>4.7524999999999998E-3</v>
      </c>
      <c r="AQ52" s="81">
        <v>74296.2200431284</v>
      </c>
      <c r="AR52" s="81">
        <v>74120.0921740997</v>
      </c>
      <c r="AS52" s="209">
        <v>0.99511790108754095</v>
      </c>
      <c r="AT52" s="210">
        <v>2164226.9086765698</v>
      </c>
      <c r="AU52" s="211">
        <v>29.1297041413447</v>
      </c>
      <c r="AV52" s="212"/>
      <c r="AW52" s="208">
        <v>6.0921859350939103E-3</v>
      </c>
      <c r="AX52" s="81">
        <v>462.49746788548498</v>
      </c>
      <c r="AY52" s="208">
        <v>6.1108000000000004E-3</v>
      </c>
      <c r="AZ52" s="81">
        <v>75916.505637373499</v>
      </c>
      <c r="BA52" s="81">
        <v>75685.256903430796</v>
      </c>
      <c r="BB52" s="209">
        <v>0.99399170773618295</v>
      </c>
      <c r="BC52" s="210">
        <v>2264074.39441165</v>
      </c>
      <c r="BD52" s="211">
        <v>29.823216643115</v>
      </c>
      <c r="BE52" s="213"/>
      <c r="BF52" s="207">
        <v>45</v>
      </c>
      <c r="BG52" s="208">
        <v>6.0100850027930801E-3</v>
      </c>
      <c r="BH52" s="81">
        <v>449.75799419348499</v>
      </c>
      <c r="BI52" s="208">
        <v>6.0282000000000001E-3</v>
      </c>
      <c r="BJ52" s="81">
        <v>74833.882380110706</v>
      </c>
      <c r="BK52" s="81">
        <v>74609.003383014002</v>
      </c>
      <c r="BL52" s="209">
        <v>0.99428527475336603</v>
      </c>
      <c r="BM52" s="210">
        <v>2170095.9377946001</v>
      </c>
      <c r="BN52" s="211">
        <v>28.998842085618801</v>
      </c>
      <c r="BO52" s="212"/>
      <c r="BP52" s="208">
        <v>6.2177097612241402E-3</v>
      </c>
      <c r="BQ52" s="81">
        <v>474.48274944520199</v>
      </c>
      <c r="BR52" s="208">
        <v>6.2370999999999998E-3</v>
      </c>
      <c r="BS52" s="81">
        <v>76311.498552770499</v>
      </c>
      <c r="BT52" s="81">
        <v>76074.257178047803</v>
      </c>
      <c r="BU52" s="209">
        <v>0.99406964411135601</v>
      </c>
      <c r="BV52" s="210">
        <v>2262447.0159929502</v>
      </c>
      <c r="BW52" s="211">
        <v>29.6475244085062</v>
      </c>
      <c r="BX52" s="213"/>
      <c r="BY52" s="207">
        <v>45</v>
      </c>
      <c r="BZ52" s="208">
        <v>5.2246159471420403E-3</v>
      </c>
      <c r="CA52" s="81">
        <v>401.53552064146299</v>
      </c>
      <c r="CB52" s="208">
        <v>5.2383000000000004E-3</v>
      </c>
      <c r="CC52" s="81">
        <v>76854.5525075599</v>
      </c>
      <c r="CD52" s="81">
        <v>76653.784747239202</v>
      </c>
      <c r="CE52" s="209">
        <v>0.99483019050653498</v>
      </c>
      <c r="CF52" s="210">
        <v>2305692.2881977698</v>
      </c>
      <c r="CG52" s="211">
        <v>30.000724914389099</v>
      </c>
      <c r="CH52" s="212"/>
      <c r="CI52" s="208">
        <v>5.4281276220828796E-3</v>
      </c>
      <c r="CJ52" s="81">
        <v>424.132834076162</v>
      </c>
      <c r="CK52" s="208">
        <v>5.4428999999999996E-3</v>
      </c>
      <c r="CL52" s="81">
        <v>78136.120519844</v>
      </c>
      <c r="CM52" s="81">
        <v>77924.054102805894</v>
      </c>
      <c r="CN52" s="209">
        <v>0.99481670607525097</v>
      </c>
      <c r="CO52" s="210">
        <v>2455739.8418829599</v>
      </c>
      <c r="CP52" s="211">
        <v>31.4289962893574</v>
      </c>
      <c r="CQ52" s="213"/>
      <c r="CR52" s="207">
        <v>45</v>
      </c>
      <c r="CS52" s="208">
        <v>5.3561174855219999E-3</v>
      </c>
      <c r="CT52" s="81">
        <v>415.82585154369502</v>
      </c>
      <c r="CU52" s="208">
        <v>5.3705000000000003E-3</v>
      </c>
      <c r="CV52" s="81">
        <v>77635.685301471502</v>
      </c>
      <c r="CW52" s="81">
        <v>77427.7723756997</v>
      </c>
      <c r="CX52" s="209">
        <v>0.994729353004844</v>
      </c>
      <c r="CY52" s="210">
        <v>2241914.64219072</v>
      </c>
      <c r="CZ52" s="211">
        <v>28.877372995227802</v>
      </c>
      <c r="DA52" s="212"/>
      <c r="DB52" s="208">
        <v>4.7396412192657004E-3</v>
      </c>
      <c r="DC52" s="81">
        <v>376.81856076225199</v>
      </c>
      <c r="DD52" s="208">
        <v>4.7508999999999997E-3</v>
      </c>
      <c r="DE52" s="81">
        <v>79503.604456506102</v>
      </c>
      <c r="DF52" s="81">
        <v>79315.195176124995</v>
      </c>
      <c r="DG52" s="209">
        <v>0.99530445403466306</v>
      </c>
      <c r="DH52" s="210">
        <v>2498176.5516009498</v>
      </c>
      <c r="DI52" s="211">
        <v>31.422179770070901</v>
      </c>
      <c r="DJ52" s="213"/>
      <c r="DK52" s="207">
        <v>45</v>
      </c>
      <c r="DL52" s="208">
        <v>5.006734847889E-3</v>
      </c>
      <c r="DM52" s="81">
        <v>399.14427606535901</v>
      </c>
      <c r="DN52" s="208">
        <v>5.0193E-3</v>
      </c>
      <c r="DO52" s="81">
        <v>79721.472814493303</v>
      </c>
      <c r="DP52" s="81">
        <v>79521.900676460602</v>
      </c>
      <c r="DQ52" s="209">
        <v>0.99501665644814496</v>
      </c>
      <c r="DR52" s="210">
        <v>2367561.6704813298</v>
      </c>
      <c r="DS52" s="211">
        <v>29.6979168459481</v>
      </c>
      <c r="DT52" s="212"/>
      <c r="DU52" s="208">
        <v>5.3433858707601202E-3</v>
      </c>
      <c r="DV52" s="81">
        <v>431.865755601432</v>
      </c>
      <c r="DW52" s="208">
        <v>5.3577E-3</v>
      </c>
      <c r="DX52" s="81">
        <v>80822.490841373103</v>
      </c>
      <c r="DY52" s="81">
        <v>80606.557963572399</v>
      </c>
      <c r="DZ52" s="209">
        <v>0.994689725429034</v>
      </c>
      <c r="EA52" s="210">
        <v>2477965.7862120802</v>
      </c>
      <c r="EB52" s="211">
        <v>30.6593592998201</v>
      </c>
      <c r="EC52" s="213"/>
      <c r="ED52" s="207">
        <v>45</v>
      </c>
      <c r="EE52" s="208">
        <v>6.0267840452233098E-3</v>
      </c>
      <c r="EF52" s="81">
        <v>470.94931860724103</v>
      </c>
      <c r="EG52" s="208">
        <v>6.045E-3</v>
      </c>
      <c r="EH52" s="81">
        <v>78142.723394992703</v>
      </c>
      <c r="EI52" s="81">
        <v>77907.248735689107</v>
      </c>
      <c r="EJ52" s="209">
        <v>0.99419359984446998</v>
      </c>
      <c r="EK52" s="210">
        <v>2287258.2119559799</v>
      </c>
      <c r="EL52" s="211">
        <v>29.2702648766724</v>
      </c>
      <c r="EM52" s="212"/>
      <c r="EN52" s="208">
        <v>5.5254921764743004E-3</v>
      </c>
      <c r="EO52" s="81">
        <v>442.59609760131002</v>
      </c>
      <c r="EP52" s="208">
        <v>5.5408000000000002E-3</v>
      </c>
      <c r="EQ52" s="81">
        <v>80100.755455909806</v>
      </c>
      <c r="ER52" s="81">
        <v>79879.457407109207</v>
      </c>
      <c r="ES52" s="209">
        <v>0.99472616064454999</v>
      </c>
      <c r="ET52" s="210">
        <v>2496582.5127552398</v>
      </c>
      <c r="EU52" s="211">
        <v>31.1680270497504</v>
      </c>
      <c r="EV52" s="213"/>
      <c r="EW52" s="207">
        <v>45</v>
      </c>
      <c r="EX52" s="208">
        <v>5.8178270713021797E-3</v>
      </c>
      <c r="EY52" s="81">
        <v>466.04451965158597</v>
      </c>
      <c r="EZ52" s="208">
        <v>5.8348000000000002E-3</v>
      </c>
      <c r="FA52" s="81">
        <v>80106.286065198103</v>
      </c>
      <c r="FB52" s="81">
        <v>79873.263805372306</v>
      </c>
      <c r="FC52" s="209">
        <v>0.994421225516678</v>
      </c>
      <c r="FD52" s="210">
        <v>2381732.6479510302</v>
      </c>
      <c r="FE52" s="211">
        <v>29.7321566751022</v>
      </c>
      <c r="FF52" s="212"/>
      <c r="FG52" s="208">
        <v>4.8361773479175096E-3</v>
      </c>
      <c r="FH52" s="81">
        <v>394.65528391646302</v>
      </c>
      <c r="FI52" s="208">
        <v>4.8478999999999996E-3</v>
      </c>
      <c r="FJ52" s="81">
        <v>81604.799726048906</v>
      </c>
      <c r="FK52" s="81">
        <v>81407.472084090696</v>
      </c>
      <c r="FL52" s="209">
        <v>0.99527116246574099</v>
      </c>
      <c r="FM52" s="210">
        <v>2639308.32092909</v>
      </c>
      <c r="FN52" s="211">
        <v>32.342562322184101</v>
      </c>
      <c r="FO52" s="213"/>
      <c r="FP52" s="207">
        <v>45</v>
      </c>
      <c r="FQ52" s="208">
        <v>4.9859391408990702E-3</v>
      </c>
      <c r="FR52" s="81">
        <v>404.74948081143998</v>
      </c>
      <c r="FS52" s="208">
        <v>4.9984000000000001E-3</v>
      </c>
      <c r="FT52" s="81">
        <v>81178.183161388399</v>
      </c>
      <c r="FU52" s="81">
        <v>80975.808420982707</v>
      </c>
      <c r="FV52" s="209">
        <v>0.99511176667273105</v>
      </c>
      <c r="FW52" s="210">
        <v>2358915.1140110302</v>
      </c>
      <c r="FX52" s="211">
        <v>29.058486186138499</v>
      </c>
      <c r="FY52" s="212"/>
      <c r="FZ52" s="208">
        <v>3.8355302204579E-3</v>
      </c>
      <c r="GA52" s="81">
        <v>315.04955120480702</v>
      </c>
      <c r="GB52" s="208">
        <v>3.8428999999999998E-3</v>
      </c>
      <c r="GC52" s="81">
        <v>82139.7650641363</v>
      </c>
      <c r="GD52" s="81">
        <v>81982.240288533896</v>
      </c>
      <c r="GE52" s="209">
        <v>0.99617415117722097</v>
      </c>
      <c r="GF52" s="210">
        <v>2530724.0869985698</v>
      </c>
      <c r="GG52" s="211">
        <v>30.8099747427149</v>
      </c>
      <c r="GH52" s="21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  <c r="ZO52" s="215"/>
      <c r="ZP52" s="215"/>
      <c r="ZQ52" s="215"/>
      <c r="ZR52" s="215"/>
      <c r="ZS52" s="215"/>
      <c r="ZT52" s="215"/>
      <c r="ZU52" s="215"/>
      <c r="ZV52" s="215"/>
      <c r="ZW52" s="215"/>
      <c r="ZX52" s="215"/>
      <c r="ZY52" s="215"/>
      <c r="ZZ52" s="215"/>
      <c r="AAA52" s="215"/>
      <c r="AAB52" s="215"/>
      <c r="AAC52" s="215"/>
      <c r="AAD52" s="215"/>
      <c r="AAE52" s="215"/>
      <c r="AAF52" s="215"/>
      <c r="AAG52" s="215"/>
      <c r="AAH52" s="215"/>
      <c r="AAI52" s="215"/>
      <c r="AAJ52" s="215"/>
      <c r="AAK52" s="215"/>
      <c r="AAL52" s="215"/>
      <c r="AAM52" s="215"/>
      <c r="AAN52" s="215"/>
      <c r="AAO52" s="215"/>
      <c r="AAP52" s="215"/>
      <c r="AAQ52" s="215"/>
      <c r="AAR52" s="215"/>
      <c r="AAS52" s="215"/>
      <c r="AAT52" s="215"/>
      <c r="AAU52" s="215"/>
      <c r="AAV52" s="215"/>
      <c r="AAW52" s="215"/>
      <c r="AAX52" s="215"/>
      <c r="AAY52" s="215"/>
      <c r="AAZ52" s="215"/>
      <c r="ABA52" s="215"/>
      <c r="ABB52" s="215"/>
      <c r="ABC52" s="215"/>
      <c r="ABD52" s="215"/>
      <c r="ABE52" s="215"/>
      <c r="ABF52" s="215"/>
      <c r="ABG52" s="215"/>
      <c r="ABH52" s="215"/>
      <c r="ABI52" s="215"/>
      <c r="ABJ52" s="215"/>
      <c r="ABK52" s="215"/>
      <c r="ABL52" s="215"/>
      <c r="ABM52" s="215"/>
      <c r="ABN52" s="215"/>
      <c r="ABO52" s="215"/>
      <c r="ABP52" s="215"/>
      <c r="ABQ52" s="215"/>
      <c r="ABR52" s="215"/>
      <c r="ABS52" s="215"/>
      <c r="ABT52" s="215"/>
      <c r="ABU52" s="215"/>
      <c r="ABV52" s="215"/>
      <c r="ABW52" s="215"/>
      <c r="ABX52" s="215"/>
    </row>
    <row r="53" spans="1:752" s="160" customFormat="1" ht="16" customHeight="1" x14ac:dyDescent="0.55000000000000004">
      <c r="A53" s="207">
        <v>46</v>
      </c>
      <c r="B53" s="208">
        <v>8.9951607631879905E-3</v>
      </c>
      <c r="C53" s="81">
        <v>649.09293288887204</v>
      </c>
      <c r="D53" s="208">
        <v>9.0358000000000001E-3</v>
      </c>
      <c r="E53" s="81">
        <v>72160.237040480206</v>
      </c>
      <c r="F53" s="81">
        <v>71835.690574035703</v>
      </c>
      <c r="G53" s="209">
        <v>0.99140786839139405</v>
      </c>
      <c r="H53" s="210">
        <v>1913110.97714334</v>
      </c>
      <c r="I53" s="211">
        <v>26.5119829923803</v>
      </c>
      <c r="J53" s="212"/>
      <c r="K53" s="208">
        <v>8.0802225771159294E-3</v>
      </c>
      <c r="L53" s="81">
        <v>591.36921553974105</v>
      </c>
      <c r="M53" s="208">
        <v>8.1130000000000004E-3</v>
      </c>
      <c r="N53" s="81">
        <v>73187.243283936594</v>
      </c>
      <c r="O53" s="81">
        <v>72891.558676166795</v>
      </c>
      <c r="P53" s="209">
        <v>0.99214645789355504</v>
      </c>
      <c r="Q53" s="210">
        <v>2049739.6188878899</v>
      </c>
      <c r="R53" s="211">
        <v>28.00678816301</v>
      </c>
      <c r="S53" s="213"/>
      <c r="T53" s="207">
        <v>46</v>
      </c>
      <c r="U53" s="208">
        <v>7.1479616910067002E-3</v>
      </c>
      <c r="V53" s="81">
        <v>521.24969960047895</v>
      </c>
      <c r="W53" s="208">
        <v>7.1735999999999996E-3</v>
      </c>
      <c r="X53" s="81">
        <v>72922.844600062206</v>
      </c>
      <c r="Y53" s="81">
        <v>72662.219750261895</v>
      </c>
      <c r="Z53" s="209">
        <v>0.99306631972441295</v>
      </c>
      <c r="AA53" s="210">
        <v>1991187.8528225999</v>
      </c>
      <c r="AB53" s="211">
        <v>27.305405648162299</v>
      </c>
      <c r="AC53" s="212"/>
      <c r="AD53" s="208">
        <v>6.7957302973377402E-3</v>
      </c>
      <c r="AE53" s="81">
        <v>507.899311112833</v>
      </c>
      <c r="AF53" s="208">
        <v>6.8189000000000001E-3</v>
      </c>
      <c r="AG53" s="81">
        <v>74738.0029651566</v>
      </c>
      <c r="AH53" s="81">
        <v>74484.053309600102</v>
      </c>
      <c r="AI53" s="209">
        <v>0.99340966940265496</v>
      </c>
      <c r="AJ53" s="210">
        <v>2182574.2717327499</v>
      </c>
      <c r="AK53" s="211">
        <v>29.203004965897701</v>
      </c>
      <c r="AL53" s="213"/>
      <c r="AM53" s="207">
        <v>46</v>
      </c>
      <c r="AN53" s="208">
        <v>4.6855968130040202E-3</v>
      </c>
      <c r="AO53" s="81">
        <v>346.47160348872399</v>
      </c>
      <c r="AP53" s="208">
        <v>4.6966000000000004E-3</v>
      </c>
      <c r="AQ53" s="81">
        <v>73943.964305071</v>
      </c>
      <c r="AR53" s="81">
        <v>73770.728503326696</v>
      </c>
      <c r="AS53" s="209">
        <v>0.99528651866821105</v>
      </c>
      <c r="AT53" s="210">
        <v>2090106.8165024701</v>
      </c>
      <c r="AU53" s="211">
        <v>28.266090899310001</v>
      </c>
      <c r="AV53" s="212"/>
      <c r="AW53" s="208">
        <v>6.1482412831791898E-3</v>
      </c>
      <c r="AX53" s="81">
        <v>463.90944800898598</v>
      </c>
      <c r="AY53" s="208">
        <v>6.1672000000000003E-3</v>
      </c>
      <c r="AZ53" s="81">
        <v>75454.008169488006</v>
      </c>
      <c r="BA53" s="81">
        <v>75222.0534454835</v>
      </c>
      <c r="BB53" s="209">
        <v>0.99387987202661898</v>
      </c>
      <c r="BC53" s="210">
        <v>2188389.13750822</v>
      </c>
      <c r="BD53" s="211">
        <v>29.002954125280699</v>
      </c>
      <c r="BE53" s="213"/>
      <c r="BF53" s="207">
        <v>46</v>
      </c>
      <c r="BG53" s="208">
        <v>6.5226578634707197E-3</v>
      </c>
      <c r="BH53" s="81">
        <v>485.18219384318701</v>
      </c>
      <c r="BI53" s="208">
        <v>6.5440000000000003E-3</v>
      </c>
      <c r="BJ53" s="81">
        <v>74384.124385917195</v>
      </c>
      <c r="BK53" s="81">
        <v>74141.533288995604</v>
      </c>
      <c r="BL53" s="209">
        <v>0.99373440103979804</v>
      </c>
      <c r="BM53" s="210">
        <v>2095486.93441159</v>
      </c>
      <c r="BN53" s="211">
        <v>28.171158183429799</v>
      </c>
      <c r="BO53" s="212"/>
      <c r="BP53" s="208">
        <v>6.1282644727298401E-3</v>
      </c>
      <c r="BQ53" s="81">
        <v>464.74928966536999</v>
      </c>
      <c r="BR53" s="208">
        <v>6.1471E-3</v>
      </c>
      <c r="BS53" s="81">
        <v>75837.015803325296</v>
      </c>
      <c r="BT53" s="81">
        <v>75604.641158492595</v>
      </c>
      <c r="BU53" s="209">
        <v>0.99382687341322096</v>
      </c>
      <c r="BV53" s="210">
        <v>2186372.7588149002</v>
      </c>
      <c r="BW53" s="211">
        <v>28.8298891465483</v>
      </c>
      <c r="BX53" s="213"/>
      <c r="BY53" s="207">
        <v>46</v>
      </c>
      <c r="BZ53" s="208">
        <v>5.5640773370451103E-3</v>
      </c>
      <c r="CA53" s="81">
        <v>425.390499165638</v>
      </c>
      <c r="CB53" s="208">
        <v>5.5795999999999997E-3</v>
      </c>
      <c r="CC53" s="81">
        <v>76453.016986918403</v>
      </c>
      <c r="CD53" s="81">
        <v>76240.321737335602</v>
      </c>
      <c r="CE53" s="209">
        <v>0.99460609790805599</v>
      </c>
      <c r="CF53" s="210">
        <v>2229038.5034505301</v>
      </c>
      <c r="CG53" s="211">
        <v>29.155664371386901</v>
      </c>
      <c r="CH53" s="212"/>
      <c r="CI53" s="208">
        <v>5.4720870555587204E-3</v>
      </c>
      <c r="CJ53" s="81">
        <v>425.24676187702897</v>
      </c>
      <c r="CK53" s="208">
        <v>5.4871E-3</v>
      </c>
      <c r="CL53" s="81">
        <v>77711.987685767803</v>
      </c>
      <c r="CM53" s="81">
        <v>77499.364304829302</v>
      </c>
      <c r="CN53" s="209">
        <v>0.99454995247787903</v>
      </c>
      <c r="CO53" s="210">
        <v>2377815.7877801601</v>
      </c>
      <c r="CP53" s="211">
        <v>30.597799111701701</v>
      </c>
      <c r="CQ53" s="213"/>
      <c r="CR53" s="207">
        <v>46</v>
      </c>
      <c r="CS53" s="208">
        <v>5.9388127309839504E-3</v>
      </c>
      <c r="CT53" s="81">
        <v>458.59428438602203</v>
      </c>
      <c r="CU53" s="208">
        <v>5.9565E-3</v>
      </c>
      <c r="CV53" s="81">
        <v>77219.859449927797</v>
      </c>
      <c r="CW53" s="81">
        <v>76990.562307734799</v>
      </c>
      <c r="CX53" s="209">
        <v>0.99435331723295095</v>
      </c>
      <c r="CY53" s="210">
        <v>2164486.8698150199</v>
      </c>
      <c r="CZ53" s="211">
        <v>28.0301840126833</v>
      </c>
      <c r="DA53" s="212"/>
      <c r="DB53" s="208">
        <v>4.9631529163323904E-3</v>
      </c>
      <c r="DC53" s="81">
        <v>392.71833817846999</v>
      </c>
      <c r="DD53" s="208">
        <v>4.9754999999999999E-3</v>
      </c>
      <c r="DE53" s="81">
        <v>79126.7858957438</v>
      </c>
      <c r="DF53" s="81">
        <v>78930.426726654594</v>
      </c>
      <c r="DG53" s="209">
        <v>0.99514886840263095</v>
      </c>
      <c r="DH53" s="210">
        <v>2418861.3564248201</v>
      </c>
      <c r="DI53" s="211">
        <v>30.569437757927801</v>
      </c>
      <c r="DJ53" s="213"/>
      <c r="DK53" s="207">
        <v>46</v>
      </c>
      <c r="DL53" s="208">
        <v>5.3887415065089397E-3</v>
      </c>
      <c r="DM53" s="81">
        <v>427.44752418796497</v>
      </c>
      <c r="DN53" s="208">
        <v>5.4032999999999998E-3</v>
      </c>
      <c r="DO53" s="81">
        <v>79322.328538428003</v>
      </c>
      <c r="DP53" s="81">
        <v>79108.604776334003</v>
      </c>
      <c r="DQ53" s="209">
        <v>0.994802741174306</v>
      </c>
      <c r="DR53" s="210">
        <v>2288039.7698048698</v>
      </c>
      <c r="DS53" s="211">
        <v>28.8448386723345</v>
      </c>
      <c r="DT53" s="212"/>
      <c r="DU53" s="208">
        <v>5.4450353258122999E-3</v>
      </c>
      <c r="DV53" s="81">
        <v>437.72979345615897</v>
      </c>
      <c r="DW53" s="208">
        <v>5.4599000000000002E-3</v>
      </c>
      <c r="DX53" s="81">
        <v>80390.625085771695</v>
      </c>
      <c r="DY53" s="81">
        <v>80171.760189043605</v>
      </c>
      <c r="DZ53" s="209">
        <v>0.994605925553535</v>
      </c>
      <c r="EA53" s="210">
        <v>2397359.2282484998</v>
      </c>
      <c r="EB53" s="211">
        <v>29.821378123265902</v>
      </c>
      <c r="EC53" s="213"/>
      <c r="ED53" s="207">
        <v>46</v>
      </c>
      <c r="EE53" s="208">
        <v>6.5036820624553397E-3</v>
      </c>
      <c r="EF53" s="81">
        <v>505.15252381967201</v>
      </c>
      <c r="EG53" s="208">
        <v>6.5249000000000001E-3</v>
      </c>
      <c r="EH53" s="81">
        <v>77671.774076385496</v>
      </c>
      <c r="EI53" s="81">
        <v>77419.197814475599</v>
      </c>
      <c r="EJ53" s="209">
        <v>0.99373548765828901</v>
      </c>
      <c r="EK53" s="210">
        <v>2209350.9632203002</v>
      </c>
      <c r="EL53" s="211">
        <v>28.4447083833508</v>
      </c>
      <c r="EM53" s="212"/>
      <c r="EN53" s="208">
        <v>5.5953023791752198E-3</v>
      </c>
      <c r="EO53" s="81">
        <v>445.71148857826302</v>
      </c>
      <c r="EP53" s="208">
        <v>5.6109999999999997E-3</v>
      </c>
      <c r="EQ53" s="81">
        <v>79658.159358308505</v>
      </c>
      <c r="ER53" s="81">
        <v>79435.303614019402</v>
      </c>
      <c r="ES53" s="209">
        <v>0.99443969942326804</v>
      </c>
      <c r="ET53" s="210">
        <v>2416703.0553481299</v>
      </c>
      <c r="EU53" s="211">
        <v>30.338424523188099</v>
      </c>
      <c r="EV53" s="213"/>
      <c r="EW53" s="207">
        <v>46</v>
      </c>
      <c r="EX53" s="208">
        <v>6.4787447275100702E-3</v>
      </c>
      <c r="EY53" s="81">
        <v>515.96879501083799</v>
      </c>
      <c r="EZ53" s="208">
        <v>6.4998E-3</v>
      </c>
      <c r="FA53" s="81">
        <v>79640.241545546494</v>
      </c>
      <c r="FB53" s="81">
        <v>79382.257148041099</v>
      </c>
      <c r="FC53" s="209">
        <v>0.99385267818117895</v>
      </c>
      <c r="FD53" s="210">
        <v>2301859.3841456599</v>
      </c>
      <c r="FE53" s="211">
        <v>28.903219521618499</v>
      </c>
      <c r="FF53" s="212"/>
      <c r="FG53" s="208">
        <v>5.1092145351931901E-3</v>
      </c>
      <c r="FH53" s="81">
        <v>414.92005038888198</v>
      </c>
      <c r="FI53" s="208">
        <v>5.1222999999999998E-3</v>
      </c>
      <c r="FJ53" s="81">
        <v>81210.1444421325</v>
      </c>
      <c r="FK53" s="81">
        <v>81002.684416938006</v>
      </c>
      <c r="FL53" s="209">
        <v>0.99502763497268998</v>
      </c>
      <c r="FM53" s="210">
        <v>2557900.8488449999</v>
      </c>
      <c r="FN53" s="211">
        <v>31.497306973362999</v>
      </c>
      <c r="FO53" s="213"/>
      <c r="FP53" s="207">
        <v>46</v>
      </c>
      <c r="FQ53" s="208">
        <v>5.2466998676730502E-3</v>
      </c>
      <c r="FR53" s="81">
        <v>423.79396380338102</v>
      </c>
      <c r="FS53" s="208">
        <v>5.2605000000000004E-3</v>
      </c>
      <c r="FT53" s="81">
        <v>80773.433680577</v>
      </c>
      <c r="FU53" s="81">
        <v>80561.536698675307</v>
      </c>
      <c r="FV53" s="209">
        <v>0.99488400634231799</v>
      </c>
      <c r="FW53" s="210">
        <v>2277939.3055900498</v>
      </c>
      <c r="FX53" s="211">
        <v>28.201590569967401</v>
      </c>
      <c r="FY53" s="212"/>
      <c r="FZ53" s="208">
        <v>4.2255534469644203E-3</v>
      </c>
      <c r="GA53" s="81">
        <v>345.75470868255002</v>
      </c>
      <c r="GB53" s="208">
        <v>4.2345000000000004E-3</v>
      </c>
      <c r="GC53" s="81">
        <v>81824.715512931507</v>
      </c>
      <c r="GD53" s="81">
        <v>81651.838158590195</v>
      </c>
      <c r="GE53" s="209">
        <v>0.99596983287135299</v>
      </c>
      <c r="GF53" s="210">
        <v>2448741.8467100398</v>
      </c>
      <c r="GG53" s="211">
        <v>29.926677182556698</v>
      </c>
      <c r="GH53" s="21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  <c r="ZO53" s="215"/>
      <c r="ZP53" s="215"/>
      <c r="ZQ53" s="215"/>
      <c r="ZR53" s="215"/>
      <c r="ZS53" s="215"/>
      <c r="ZT53" s="215"/>
      <c r="ZU53" s="215"/>
      <c r="ZV53" s="215"/>
      <c r="ZW53" s="215"/>
      <c r="ZX53" s="215"/>
      <c r="ZY53" s="215"/>
      <c r="ZZ53" s="215"/>
      <c r="AAA53" s="215"/>
      <c r="AAB53" s="215"/>
      <c r="AAC53" s="215"/>
      <c r="AAD53" s="215"/>
      <c r="AAE53" s="215"/>
      <c r="AAF53" s="215"/>
      <c r="AAG53" s="215"/>
      <c r="AAH53" s="215"/>
      <c r="AAI53" s="215"/>
      <c r="AAJ53" s="215"/>
      <c r="AAK53" s="215"/>
      <c r="AAL53" s="215"/>
      <c r="AAM53" s="215"/>
      <c r="AAN53" s="215"/>
      <c r="AAO53" s="215"/>
      <c r="AAP53" s="215"/>
      <c r="AAQ53" s="215"/>
      <c r="AAR53" s="215"/>
      <c r="AAS53" s="215"/>
      <c r="AAT53" s="215"/>
      <c r="AAU53" s="215"/>
      <c r="AAV53" s="215"/>
      <c r="AAW53" s="215"/>
      <c r="AAX53" s="215"/>
      <c r="AAY53" s="215"/>
      <c r="AAZ53" s="215"/>
      <c r="ABA53" s="215"/>
      <c r="ABB53" s="215"/>
      <c r="ABC53" s="215"/>
      <c r="ABD53" s="215"/>
      <c r="ABE53" s="215"/>
      <c r="ABF53" s="215"/>
      <c r="ABG53" s="215"/>
      <c r="ABH53" s="215"/>
      <c r="ABI53" s="215"/>
      <c r="ABJ53" s="215"/>
      <c r="ABK53" s="215"/>
      <c r="ABL53" s="215"/>
      <c r="ABM53" s="215"/>
      <c r="ABN53" s="215"/>
      <c r="ABO53" s="215"/>
      <c r="ABP53" s="215"/>
      <c r="ABQ53" s="215"/>
      <c r="ABR53" s="215"/>
      <c r="ABS53" s="215"/>
      <c r="ABT53" s="215"/>
      <c r="ABU53" s="215"/>
      <c r="ABV53" s="215"/>
      <c r="ABW53" s="215"/>
      <c r="ABX53" s="215"/>
    </row>
    <row r="54" spans="1:752" s="160" customFormat="1" ht="16" customHeight="1" x14ac:dyDescent="0.55000000000000004">
      <c r="A54" s="207">
        <v>47</v>
      </c>
      <c r="B54" s="208">
        <v>1.00819199525604E-2</v>
      </c>
      <c r="C54" s="81">
        <v>720.96963060874305</v>
      </c>
      <c r="D54" s="208">
        <v>1.0133E-2</v>
      </c>
      <c r="E54" s="81">
        <v>71511.144107591303</v>
      </c>
      <c r="F54" s="81">
        <v>71150.659292286902</v>
      </c>
      <c r="G54" s="209">
        <v>0.99046391457679706</v>
      </c>
      <c r="H54" s="210">
        <v>1841275.2865693099</v>
      </c>
      <c r="I54" s="211">
        <v>25.748088770598301</v>
      </c>
      <c r="J54" s="212"/>
      <c r="K54" s="208">
        <v>8.4081026721387706E-3</v>
      </c>
      <c r="L54" s="81">
        <v>610.39356274073702</v>
      </c>
      <c r="M54" s="208">
        <v>8.4436000000000008E-3</v>
      </c>
      <c r="N54" s="81">
        <v>72595.874068396894</v>
      </c>
      <c r="O54" s="81">
        <v>72290.677287026498</v>
      </c>
      <c r="P54" s="209">
        <v>0.99175650239817503</v>
      </c>
      <c r="Q54" s="210">
        <v>1976848.06021173</v>
      </c>
      <c r="R54" s="211">
        <v>27.2308596814913</v>
      </c>
      <c r="S54" s="213"/>
      <c r="T54" s="207">
        <v>47</v>
      </c>
      <c r="U54" s="208">
        <v>8.1864532677469008E-3</v>
      </c>
      <c r="V54" s="81">
        <v>592.712273162972</v>
      </c>
      <c r="W54" s="208">
        <v>8.2200999999999993E-3</v>
      </c>
      <c r="X54" s="81">
        <v>72401.5949004617</v>
      </c>
      <c r="Y54" s="81">
        <v>72105.238763880203</v>
      </c>
      <c r="Z54" s="209">
        <v>0.99233465495141704</v>
      </c>
      <c r="AA54" s="210">
        <v>1918525.6330723399</v>
      </c>
      <c r="AB54" s="211">
        <v>26.498389099162001</v>
      </c>
      <c r="AC54" s="212"/>
      <c r="AD54" s="208">
        <v>7.2010785426322704E-3</v>
      </c>
      <c r="AE54" s="81">
        <v>534.53680664050398</v>
      </c>
      <c r="AF54" s="208">
        <v>7.2271000000000002E-3</v>
      </c>
      <c r="AG54" s="81">
        <v>74230.103654043705</v>
      </c>
      <c r="AH54" s="81">
        <v>73962.835250723496</v>
      </c>
      <c r="AI54" s="209">
        <v>0.99300228658730205</v>
      </c>
      <c r="AJ54" s="210">
        <v>2108090.21842315</v>
      </c>
      <c r="AK54" s="211">
        <v>28.399397476906401</v>
      </c>
      <c r="AL54" s="213"/>
      <c r="AM54" s="207">
        <v>47</v>
      </c>
      <c r="AN54" s="208">
        <v>5.5407076371486201E-3</v>
      </c>
      <c r="AO54" s="81">
        <v>407.78218988664702</v>
      </c>
      <c r="AP54" s="208">
        <v>5.5560999999999996E-3</v>
      </c>
      <c r="AQ54" s="81">
        <v>73597.492701582305</v>
      </c>
      <c r="AR54" s="81">
        <v>73393.601606639</v>
      </c>
      <c r="AS54" s="209">
        <v>0.99488785180329797</v>
      </c>
      <c r="AT54" s="210">
        <v>2016336.0879991499</v>
      </c>
      <c r="AU54" s="211">
        <v>27.396804075579599</v>
      </c>
      <c r="AV54" s="212"/>
      <c r="AW54" s="208">
        <v>6.24772182649839E-3</v>
      </c>
      <c r="AX54" s="81">
        <v>468.517276553454</v>
      </c>
      <c r="AY54" s="208">
        <v>6.2673E-3</v>
      </c>
      <c r="AZ54" s="81">
        <v>74990.098721478993</v>
      </c>
      <c r="BA54" s="81">
        <v>74755.840083202304</v>
      </c>
      <c r="BB54" s="209">
        <v>0.993802171824263</v>
      </c>
      <c r="BC54" s="210">
        <v>2113167.0840627402</v>
      </c>
      <c r="BD54" s="211">
        <v>28.1792812663343</v>
      </c>
      <c r="BE54" s="213"/>
      <c r="BF54" s="207">
        <v>47</v>
      </c>
      <c r="BG54" s="208">
        <v>7.5914749620994097E-3</v>
      </c>
      <c r="BH54" s="81">
        <v>561.00196937676196</v>
      </c>
      <c r="BI54" s="208">
        <v>7.6204000000000003E-3</v>
      </c>
      <c r="BJ54" s="81">
        <v>73898.942192073999</v>
      </c>
      <c r="BK54" s="81">
        <v>73618.441207385593</v>
      </c>
      <c r="BL54" s="209">
        <v>0.99294468217198795</v>
      </c>
      <c r="BM54" s="210">
        <v>2021345.4011225901</v>
      </c>
      <c r="BN54" s="211">
        <v>27.352832681539901</v>
      </c>
      <c r="BO54" s="212"/>
      <c r="BP54" s="208">
        <v>6.4666235664750703E-3</v>
      </c>
      <c r="BQ54" s="81">
        <v>487.40407489587301</v>
      </c>
      <c r="BR54" s="208">
        <v>6.4875999999999996E-3</v>
      </c>
      <c r="BS54" s="81">
        <v>75372.266513659895</v>
      </c>
      <c r="BT54" s="81">
        <v>75128.564476211905</v>
      </c>
      <c r="BU54" s="209">
        <v>0.99370307596219398</v>
      </c>
      <c r="BV54" s="210">
        <v>2110768.1176564102</v>
      </c>
      <c r="BW54" s="211">
        <v>28.004572706777601</v>
      </c>
      <c r="BX54" s="213"/>
      <c r="BY54" s="207">
        <v>47</v>
      </c>
      <c r="BZ54" s="208">
        <v>6.3149972462225902E-3</v>
      </c>
      <c r="CA54" s="81">
        <v>480.11425190699902</v>
      </c>
      <c r="CB54" s="208">
        <v>6.3350000000000004E-3</v>
      </c>
      <c r="CC54" s="81">
        <v>76027.626487752801</v>
      </c>
      <c r="CD54" s="81">
        <v>75787.569361799295</v>
      </c>
      <c r="CE54" s="209">
        <v>0.99406151016654798</v>
      </c>
      <c r="CF54" s="210">
        <v>2152798.1817132002</v>
      </c>
      <c r="CG54" s="211">
        <v>28.315998817350799</v>
      </c>
      <c r="CH54" s="212"/>
      <c r="CI54" s="208">
        <v>5.6276202625242201E-3</v>
      </c>
      <c r="CJ54" s="81">
        <v>434.940429247748</v>
      </c>
      <c r="CK54" s="208">
        <v>5.6435000000000001E-3</v>
      </c>
      <c r="CL54" s="81">
        <v>77286.7409238908</v>
      </c>
      <c r="CM54" s="81">
        <v>77069.270709266901</v>
      </c>
      <c r="CN54" s="209">
        <v>0.99445035969752305</v>
      </c>
      <c r="CO54" s="210">
        <v>2300316.4234753302</v>
      </c>
      <c r="CP54" s="211">
        <v>29.763403087996601</v>
      </c>
      <c r="CQ54" s="213"/>
      <c r="CR54" s="207">
        <v>47</v>
      </c>
      <c r="CS54" s="208">
        <v>6.8148991782197499E-3</v>
      </c>
      <c r="CT54" s="81">
        <v>523.12028289575903</v>
      </c>
      <c r="CU54" s="208">
        <v>6.8382E-3</v>
      </c>
      <c r="CV54" s="81">
        <v>76761.265165541801</v>
      </c>
      <c r="CW54" s="81">
        <v>76499.705024093899</v>
      </c>
      <c r="CX54" s="209">
        <v>0.993624448647629</v>
      </c>
      <c r="CY54" s="210">
        <v>2087496.30750728</v>
      </c>
      <c r="CZ54" s="211">
        <v>27.194657396610499</v>
      </c>
      <c r="DA54" s="212"/>
      <c r="DB54" s="208">
        <v>5.2422234368080696E-3</v>
      </c>
      <c r="DC54" s="81">
        <v>412.74157422549899</v>
      </c>
      <c r="DD54" s="208">
        <v>5.2560000000000003E-3</v>
      </c>
      <c r="DE54" s="81">
        <v>78734.067557565402</v>
      </c>
      <c r="DF54" s="81">
        <v>78527.696770452603</v>
      </c>
      <c r="DG54" s="209">
        <v>0.994897658952274</v>
      </c>
      <c r="DH54" s="210">
        <v>2339930.9296981702</v>
      </c>
      <c r="DI54" s="211">
        <v>29.719421367216398</v>
      </c>
      <c r="DJ54" s="213"/>
      <c r="DK54" s="207">
        <v>47</v>
      </c>
      <c r="DL54" s="208">
        <v>6.2086662134114403E-3</v>
      </c>
      <c r="DM54" s="81">
        <v>489.83198216422699</v>
      </c>
      <c r="DN54" s="208">
        <v>6.228E-3</v>
      </c>
      <c r="DO54" s="81">
        <v>78894.881014240003</v>
      </c>
      <c r="DP54" s="81">
        <v>78649.9650231579</v>
      </c>
      <c r="DQ54" s="209">
        <v>0.99420240371483204</v>
      </c>
      <c r="DR54" s="210">
        <v>2208931.16502854</v>
      </c>
      <c r="DS54" s="211">
        <v>27.9984092330381</v>
      </c>
      <c r="DT54" s="212"/>
      <c r="DU54" s="208">
        <v>5.9892108064218304E-3</v>
      </c>
      <c r="DV54" s="81">
        <v>478.85474448944899</v>
      </c>
      <c r="DW54" s="208">
        <v>6.0071999999999999E-3</v>
      </c>
      <c r="DX54" s="81">
        <v>79952.895292315501</v>
      </c>
      <c r="DY54" s="81">
        <v>79713.467920070805</v>
      </c>
      <c r="DZ54" s="209">
        <v>0.99428361971981005</v>
      </c>
      <c r="EA54" s="210">
        <v>2317187.4680594602</v>
      </c>
      <c r="EB54" s="211">
        <v>28.981908154640301</v>
      </c>
      <c r="EC54" s="213"/>
      <c r="ED54" s="207">
        <v>47</v>
      </c>
      <c r="EE54" s="208">
        <v>7.1555074350038803E-3</v>
      </c>
      <c r="EF54" s="81">
        <v>552.16633425351495</v>
      </c>
      <c r="EG54" s="208">
        <v>7.1812000000000004E-3</v>
      </c>
      <c r="EH54" s="81">
        <v>77166.621552565804</v>
      </c>
      <c r="EI54" s="81">
        <v>76890.538385438995</v>
      </c>
      <c r="EJ54" s="209">
        <v>0.99317146852511395</v>
      </c>
      <c r="EK54" s="210">
        <v>2131931.7654058202</v>
      </c>
      <c r="EL54" s="211">
        <v>27.627641621624601</v>
      </c>
      <c r="EM54" s="212"/>
      <c r="EN54" s="208">
        <v>5.70229542668648E-3</v>
      </c>
      <c r="EO54" s="81">
        <v>451.692779224204</v>
      </c>
      <c r="EP54" s="208">
        <v>5.7185999999999999E-3</v>
      </c>
      <c r="EQ54" s="81">
        <v>79212.447869730197</v>
      </c>
      <c r="ER54" s="81">
        <v>78986.601480118101</v>
      </c>
      <c r="ES54" s="209">
        <v>0.99435135118156603</v>
      </c>
      <c r="ET54" s="210">
        <v>2337267.7517341101</v>
      </c>
      <c r="EU54" s="211">
        <v>29.5063189510049</v>
      </c>
      <c r="EV54" s="213"/>
      <c r="EW54" s="207">
        <v>47</v>
      </c>
      <c r="EX54" s="208">
        <v>6.5432228524701904E-3</v>
      </c>
      <c r="EY54" s="81">
        <v>517.72774964638995</v>
      </c>
      <c r="EZ54" s="208">
        <v>6.5646999999999997E-3</v>
      </c>
      <c r="FA54" s="81">
        <v>79124.272750535703</v>
      </c>
      <c r="FB54" s="81">
        <v>78865.408875712499</v>
      </c>
      <c r="FC54" s="209">
        <v>0.99348912098373898</v>
      </c>
      <c r="FD54" s="210">
        <v>2222477.1269976101</v>
      </c>
      <c r="FE54" s="211">
        <v>28.088436705189999</v>
      </c>
      <c r="FF54" s="212"/>
      <c r="FG54" s="208">
        <v>5.1745771468809897E-3</v>
      </c>
      <c r="FH54" s="81">
        <v>418.08112171463802</v>
      </c>
      <c r="FI54" s="208">
        <v>5.1879999999999999E-3</v>
      </c>
      <c r="FJ54" s="81">
        <v>80795.224391743599</v>
      </c>
      <c r="FK54" s="81">
        <v>80586.183830886206</v>
      </c>
      <c r="FL54" s="209">
        <v>0.99485818786068902</v>
      </c>
      <c r="FM54" s="210">
        <v>2476898.1644280599</v>
      </c>
      <c r="FN54" s="211">
        <v>30.656492176054499</v>
      </c>
      <c r="FO54" s="213"/>
      <c r="FP54" s="207">
        <v>47</v>
      </c>
      <c r="FQ54" s="208">
        <v>5.4690039910565199E-3</v>
      </c>
      <c r="FR54" s="81">
        <v>439.432500290988</v>
      </c>
      <c r="FS54" s="208">
        <v>5.4840000000000002E-3</v>
      </c>
      <c r="FT54" s="81">
        <v>80349.6397167736</v>
      </c>
      <c r="FU54" s="81">
        <v>80129.923466628097</v>
      </c>
      <c r="FV54" s="209">
        <v>0.99464244042834504</v>
      </c>
      <c r="FW54" s="210">
        <v>2197377.7688913699</v>
      </c>
      <c r="FX54" s="211">
        <v>27.347699089093101</v>
      </c>
      <c r="FY54" s="212"/>
      <c r="FZ54" s="208">
        <v>4.6885827682112604E-3</v>
      </c>
      <c r="GA54" s="81">
        <v>382.02085159856199</v>
      </c>
      <c r="GB54" s="208">
        <v>4.6996E-3</v>
      </c>
      <c r="GC54" s="81">
        <v>81478.960804249</v>
      </c>
      <c r="GD54" s="81">
        <v>81287.950378449706</v>
      </c>
      <c r="GE54" s="209">
        <v>0.995543422066827</v>
      </c>
      <c r="GF54" s="210">
        <v>2367090.00855145</v>
      </c>
      <c r="GG54" s="211">
        <v>29.051548831585102</v>
      </c>
      <c r="GH54" s="21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  <c r="ZO54" s="215"/>
      <c r="ZP54" s="215"/>
      <c r="ZQ54" s="215"/>
      <c r="ZR54" s="215"/>
      <c r="ZS54" s="215"/>
      <c r="ZT54" s="215"/>
      <c r="ZU54" s="215"/>
      <c r="ZV54" s="215"/>
      <c r="ZW54" s="215"/>
      <c r="ZX54" s="215"/>
      <c r="ZY54" s="215"/>
      <c r="ZZ54" s="215"/>
      <c r="AAA54" s="215"/>
      <c r="AAB54" s="215"/>
      <c r="AAC54" s="215"/>
      <c r="AAD54" s="215"/>
      <c r="AAE54" s="215"/>
      <c r="AAF54" s="215"/>
      <c r="AAG54" s="215"/>
      <c r="AAH54" s="215"/>
      <c r="AAI54" s="215"/>
      <c r="AAJ54" s="215"/>
      <c r="AAK54" s="215"/>
      <c r="AAL54" s="215"/>
      <c r="AAM54" s="215"/>
      <c r="AAN54" s="215"/>
      <c r="AAO54" s="215"/>
      <c r="AAP54" s="215"/>
      <c r="AAQ54" s="215"/>
      <c r="AAR54" s="215"/>
      <c r="AAS54" s="215"/>
      <c r="AAT54" s="215"/>
      <c r="AAU54" s="215"/>
      <c r="AAV54" s="215"/>
      <c r="AAW54" s="215"/>
      <c r="AAX54" s="215"/>
      <c r="AAY54" s="215"/>
      <c r="AAZ54" s="215"/>
      <c r="ABA54" s="215"/>
      <c r="ABB54" s="215"/>
      <c r="ABC54" s="215"/>
      <c r="ABD54" s="215"/>
      <c r="ABE54" s="215"/>
      <c r="ABF54" s="215"/>
      <c r="ABG54" s="215"/>
      <c r="ABH54" s="215"/>
      <c r="ABI54" s="215"/>
      <c r="ABJ54" s="215"/>
      <c r="ABK54" s="215"/>
      <c r="ABL54" s="215"/>
      <c r="ABM54" s="215"/>
      <c r="ABN54" s="215"/>
      <c r="ABO54" s="215"/>
      <c r="ABP54" s="215"/>
      <c r="ABQ54" s="215"/>
      <c r="ABR54" s="215"/>
      <c r="ABS54" s="215"/>
      <c r="ABT54" s="215"/>
      <c r="ABU54" s="215"/>
      <c r="ABV54" s="215"/>
      <c r="ABW54" s="215"/>
      <c r="ABX54" s="215"/>
    </row>
    <row r="55" spans="1:752" s="160" customFormat="1" ht="16" customHeight="1" x14ac:dyDescent="0.55000000000000004">
      <c r="A55" s="207">
        <v>48</v>
      </c>
      <c r="B55" s="208">
        <v>1.1466085404946501E-2</v>
      </c>
      <c r="C55" s="81">
        <v>811.68618638414898</v>
      </c>
      <c r="D55" s="208">
        <v>1.1532199999999999E-2</v>
      </c>
      <c r="E55" s="81">
        <v>70790.174476982604</v>
      </c>
      <c r="F55" s="81">
        <v>70384.331383790501</v>
      </c>
      <c r="G55" s="209">
        <v>0.98922950375837904</v>
      </c>
      <c r="H55" s="210">
        <v>1770124.6272770199</v>
      </c>
      <c r="I55" s="211">
        <v>25.005230462492701</v>
      </c>
      <c r="J55" s="212"/>
      <c r="K55" s="208">
        <v>8.6937444159416594E-3</v>
      </c>
      <c r="L55" s="81">
        <v>625.82336917492603</v>
      </c>
      <c r="M55" s="208">
        <v>8.7317000000000002E-3</v>
      </c>
      <c r="N55" s="81">
        <v>71985.480505656102</v>
      </c>
      <c r="O55" s="81">
        <v>71672.568821068693</v>
      </c>
      <c r="P55" s="209">
        <v>0.99144967941711704</v>
      </c>
      <c r="Q55" s="210">
        <v>1904557.3829246999</v>
      </c>
      <c r="R55" s="211">
        <v>26.457521288269401</v>
      </c>
      <c r="S55" s="213"/>
      <c r="T55" s="207">
        <v>48</v>
      </c>
      <c r="U55" s="208">
        <v>9.5711760428802105E-3</v>
      </c>
      <c r="V55" s="81">
        <v>687.29545706839804</v>
      </c>
      <c r="W55" s="208">
        <v>9.6171999999999994E-3</v>
      </c>
      <c r="X55" s="81">
        <v>71808.882627298706</v>
      </c>
      <c r="Y55" s="81">
        <v>71465.234898764495</v>
      </c>
      <c r="Z55" s="209">
        <v>0.991124030984607</v>
      </c>
      <c r="AA55" s="210">
        <v>1846420.3943084599</v>
      </c>
      <c r="AB55" s="211">
        <v>25.712980438530401</v>
      </c>
      <c r="AC55" s="212"/>
      <c r="AD55" s="208">
        <v>7.8220873562046007E-3</v>
      </c>
      <c r="AE55" s="81">
        <v>576.45316164540304</v>
      </c>
      <c r="AF55" s="208">
        <v>7.8528000000000001E-3</v>
      </c>
      <c r="AG55" s="81">
        <v>73695.566847403199</v>
      </c>
      <c r="AH55" s="81">
        <v>73407.340266580504</v>
      </c>
      <c r="AI55" s="209">
        <v>0.99248953907378101</v>
      </c>
      <c r="AJ55" s="210">
        <v>2034127.3831724201</v>
      </c>
      <c r="AK55" s="211">
        <v>27.601760461173502</v>
      </c>
      <c r="AL55" s="213"/>
      <c r="AM55" s="207">
        <v>48</v>
      </c>
      <c r="AN55" s="208">
        <v>7.0774657957196601E-3</v>
      </c>
      <c r="AO55" s="81">
        <v>517.99767274515</v>
      </c>
      <c r="AP55" s="208">
        <v>7.1025999999999997E-3</v>
      </c>
      <c r="AQ55" s="81">
        <v>73189.710511695594</v>
      </c>
      <c r="AR55" s="81">
        <v>72930.711675323095</v>
      </c>
      <c r="AS55" s="209">
        <v>0.99369304787906698</v>
      </c>
      <c r="AT55" s="210">
        <v>1942942.4863925099</v>
      </c>
      <c r="AU55" s="211">
        <v>26.546661720734999</v>
      </c>
      <c r="AV55" s="212"/>
      <c r="AW55" s="208">
        <v>6.9373528092093401E-3</v>
      </c>
      <c r="AX55" s="81">
        <v>516.982502383677</v>
      </c>
      <c r="AY55" s="208">
        <v>6.9614999999999998E-3</v>
      </c>
      <c r="AZ55" s="81">
        <v>74521.581444925599</v>
      </c>
      <c r="BA55" s="81">
        <v>74263.090193733704</v>
      </c>
      <c r="BB55" s="209">
        <v>0.99340854321321104</v>
      </c>
      <c r="BC55" s="210">
        <v>2038411.2439795299</v>
      </c>
      <c r="BD55" s="211">
        <v>27.353300942573298</v>
      </c>
      <c r="BE55" s="213"/>
      <c r="BF55" s="207">
        <v>48</v>
      </c>
      <c r="BG55" s="208">
        <v>8.9238044010549102E-3</v>
      </c>
      <c r="BH55" s="81">
        <v>654.45343372360799</v>
      </c>
      <c r="BI55" s="208">
        <v>8.9637999999999992E-3</v>
      </c>
      <c r="BJ55" s="81">
        <v>73337.940222697303</v>
      </c>
      <c r="BK55" s="81">
        <v>73010.713505835403</v>
      </c>
      <c r="BL55" s="209">
        <v>0.99174489853923697</v>
      </c>
      <c r="BM55" s="210">
        <v>1947726.95991521</v>
      </c>
      <c r="BN55" s="211">
        <v>26.558244668458901</v>
      </c>
      <c r="BO55" s="212"/>
      <c r="BP55" s="208">
        <v>6.8863074633985898E-3</v>
      </c>
      <c r="BQ55" s="81">
        <v>515.68018710763704</v>
      </c>
      <c r="BR55" s="208">
        <v>6.9100999999999997E-3</v>
      </c>
      <c r="BS55" s="81">
        <v>74884.862438764001</v>
      </c>
      <c r="BT55" s="81">
        <v>74627.022345210193</v>
      </c>
      <c r="BU55" s="209">
        <v>0.99332421517037595</v>
      </c>
      <c r="BV55" s="210">
        <v>2035639.55318019</v>
      </c>
      <c r="BW55" s="211">
        <v>27.183592075699</v>
      </c>
      <c r="BX55" s="213"/>
      <c r="BY55" s="207">
        <v>48</v>
      </c>
      <c r="BZ55" s="208">
        <v>7.3867170704838602E-3</v>
      </c>
      <c r="CA55" s="81">
        <v>558.04809826511098</v>
      </c>
      <c r="CB55" s="208">
        <v>7.4140999999999999E-3</v>
      </c>
      <c r="CC55" s="81">
        <v>75547.512235845803</v>
      </c>
      <c r="CD55" s="81">
        <v>75268.488186713206</v>
      </c>
      <c r="CE55" s="209">
        <v>0.99315084017791799</v>
      </c>
      <c r="CF55" s="210">
        <v>2077010.6123514001</v>
      </c>
      <c r="CG55" s="211">
        <v>27.492773102406701</v>
      </c>
      <c r="CH55" s="212"/>
      <c r="CI55" s="208">
        <v>5.9406020553866897E-3</v>
      </c>
      <c r="CJ55" s="81">
        <v>456.54596397864401</v>
      </c>
      <c r="CK55" s="208">
        <v>5.9582999999999997E-3</v>
      </c>
      <c r="CL55" s="81">
        <v>76851.800494643001</v>
      </c>
      <c r="CM55" s="81">
        <v>76623.527512653702</v>
      </c>
      <c r="CN55" s="209">
        <v>0.99421633041923196</v>
      </c>
      <c r="CO55" s="210">
        <v>2223247.1527660601</v>
      </c>
      <c r="CP55" s="211">
        <v>28.9290184284106</v>
      </c>
      <c r="CQ55" s="213"/>
      <c r="CR55" s="207">
        <v>48</v>
      </c>
      <c r="CS55" s="208">
        <v>7.8833037960530702E-3</v>
      </c>
      <c r="CT55" s="81">
        <v>601.00845695740702</v>
      </c>
      <c r="CU55" s="208">
        <v>7.9144999999999997E-3</v>
      </c>
      <c r="CV55" s="81">
        <v>76238.144882646098</v>
      </c>
      <c r="CW55" s="81">
        <v>75937.640654167306</v>
      </c>
      <c r="CX55" s="209">
        <v>0.99265272500397805</v>
      </c>
      <c r="CY55" s="210">
        <v>2010996.6024831899</v>
      </c>
      <c r="CZ55" s="211">
        <v>26.3778270782786</v>
      </c>
      <c r="DA55" s="212"/>
      <c r="DB55" s="208">
        <v>5.3921232037371803E-3</v>
      </c>
      <c r="DC55" s="81">
        <v>422.31823918223</v>
      </c>
      <c r="DD55" s="208">
        <v>5.4067000000000004E-3</v>
      </c>
      <c r="DE55" s="81">
        <v>78321.325983339906</v>
      </c>
      <c r="DF55" s="81">
        <v>78110.166863748804</v>
      </c>
      <c r="DG55" s="209">
        <v>0.99468302364802097</v>
      </c>
      <c r="DH55" s="210">
        <v>2261403.2329277098</v>
      </c>
      <c r="DI55" s="211">
        <v>28.8734033104693</v>
      </c>
      <c r="DJ55" s="213"/>
      <c r="DK55" s="207">
        <v>48</v>
      </c>
      <c r="DL55" s="208">
        <v>7.1106292747476997E-3</v>
      </c>
      <c r="DM55" s="81">
        <v>557.50923693550703</v>
      </c>
      <c r="DN55" s="208">
        <v>7.136E-3</v>
      </c>
      <c r="DO55" s="81">
        <v>78405.049032075796</v>
      </c>
      <c r="DP55" s="81">
        <v>78126.294413608004</v>
      </c>
      <c r="DQ55" s="209">
        <v>0.99334175661240698</v>
      </c>
      <c r="DR55" s="210">
        <v>2130281.20000538</v>
      </c>
      <c r="DS55" s="211">
        <v>27.170204295566201</v>
      </c>
      <c r="DT55" s="212"/>
      <c r="DU55" s="208">
        <v>6.3280145653687898E-3</v>
      </c>
      <c r="DV55" s="81">
        <v>502.91288615535302</v>
      </c>
      <c r="DW55" s="208">
        <v>6.3480999999999997E-3</v>
      </c>
      <c r="DX55" s="81">
        <v>79474.040547826007</v>
      </c>
      <c r="DY55" s="81">
        <v>79222.584104748399</v>
      </c>
      <c r="DZ55" s="209">
        <v>0.99384189612958995</v>
      </c>
      <c r="EA55" s="210">
        <v>2237474.0001393901</v>
      </c>
      <c r="EB55" s="211">
        <v>28.1535201270271</v>
      </c>
      <c r="EC55" s="213"/>
      <c r="ED55" s="207">
        <v>48</v>
      </c>
      <c r="EE55" s="208">
        <v>7.8704059935210992E-3</v>
      </c>
      <c r="EF55" s="81">
        <v>602.98686754055905</v>
      </c>
      <c r="EG55" s="208">
        <v>7.9015000000000005E-3</v>
      </c>
      <c r="EH55" s="81">
        <v>76614.455218312301</v>
      </c>
      <c r="EI55" s="81">
        <v>76312.961784542</v>
      </c>
      <c r="EJ55" s="209">
        <v>0.99248832674312004</v>
      </c>
      <c r="EK55" s="210">
        <v>2055041.2270203801</v>
      </c>
      <c r="EL55" s="211">
        <v>26.823152643513001</v>
      </c>
      <c r="EM55" s="212"/>
      <c r="EN55" s="208">
        <v>6.2755467751930598E-3</v>
      </c>
      <c r="EO55" s="81">
        <v>494.26680261999599</v>
      </c>
      <c r="EP55" s="208">
        <v>6.2953000000000002E-3</v>
      </c>
      <c r="EQ55" s="81">
        <v>78760.755090506005</v>
      </c>
      <c r="ER55" s="81">
        <v>78513.621689196007</v>
      </c>
      <c r="ES55" s="209">
        <v>0.99401189844785098</v>
      </c>
      <c r="ET55" s="210">
        <v>2258281.1502539902</v>
      </c>
      <c r="EU55" s="211">
        <v>28.6726701344971</v>
      </c>
      <c r="EV55" s="213"/>
      <c r="EW55" s="207">
        <v>48</v>
      </c>
      <c r="EX55" s="208">
        <v>6.7662313510557098E-3</v>
      </c>
      <c r="EY55" s="81">
        <v>531.87006918318798</v>
      </c>
      <c r="EZ55" s="208">
        <v>6.7891999999999996E-3</v>
      </c>
      <c r="FA55" s="81">
        <v>78606.545000889295</v>
      </c>
      <c r="FB55" s="81">
        <v>78340.609966297707</v>
      </c>
      <c r="FC55" s="209">
        <v>0.99334563889421001</v>
      </c>
      <c r="FD55" s="210">
        <v>2143611.7181219002</v>
      </c>
      <c r="FE55" s="211">
        <v>27.2701429390854</v>
      </c>
      <c r="FF55" s="212"/>
      <c r="FG55" s="208">
        <v>5.2746522370894604E-3</v>
      </c>
      <c r="FH55" s="81">
        <v>423.961478560118</v>
      </c>
      <c r="FI55" s="208">
        <v>5.2886000000000001E-3</v>
      </c>
      <c r="FJ55" s="81">
        <v>80377.143270028901</v>
      </c>
      <c r="FK55" s="81">
        <v>80165.162530748901</v>
      </c>
      <c r="FL55" s="209">
        <v>0.99477551510540696</v>
      </c>
      <c r="FM55" s="210">
        <v>2396311.9805971701</v>
      </c>
      <c r="FN55" s="211">
        <v>29.8133509491213</v>
      </c>
      <c r="FO55" s="213"/>
      <c r="FP55" s="207">
        <v>48</v>
      </c>
      <c r="FQ55" s="208">
        <v>5.7363995335616902E-3</v>
      </c>
      <c r="FR55" s="81">
        <v>458.39687540344801</v>
      </c>
      <c r="FS55" s="208">
        <v>5.7529E-3</v>
      </c>
      <c r="FT55" s="81">
        <v>79910.207216482595</v>
      </c>
      <c r="FU55" s="81">
        <v>79681.008778780903</v>
      </c>
      <c r="FV55" s="209">
        <v>0.99439766483698</v>
      </c>
      <c r="FW55" s="210">
        <v>2117247.8454247401</v>
      </c>
      <c r="FX55" s="211">
        <v>26.495336693208198</v>
      </c>
      <c r="FY55" s="212"/>
      <c r="FZ55" s="208">
        <v>4.9750933609311798E-3</v>
      </c>
      <c r="GA55" s="81">
        <v>403.46484755026501</v>
      </c>
      <c r="GB55" s="208">
        <v>4.9874999999999997E-3</v>
      </c>
      <c r="GC55" s="81">
        <v>81096.939952650398</v>
      </c>
      <c r="GD55" s="81">
        <v>80895.207528875297</v>
      </c>
      <c r="GE55" s="209">
        <v>0.99516849855672396</v>
      </c>
      <c r="GF55" s="210">
        <v>2285802.0581729999</v>
      </c>
      <c r="GG55" s="211">
        <v>28.186045731288999</v>
      </c>
      <c r="GH55" s="21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  <c r="ZO55" s="215"/>
      <c r="ZP55" s="215"/>
      <c r="ZQ55" s="215"/>
      <c r="ZR55" s="215"/>
      <c r="ZS55" s="215"/>
      <c r="ZT55" s="215"/>
      <c r="ZU55" s="215"/>
      <c r="ZV55" s="215"/>
      <c r="ZW55" s="215"/>
      <c r="ZX55" s="215"/>
      <c r="ZY55" s="215"/>
      <c r="ZZ55" s="215"/>
      <c r="AAA55" s="215"/>
      <c r="AAB55" s="215"/>
      <c r="AAC55" s="215"/>
      <c r="AAD55" s="215"/>
      <c r="AAE55" s="215"/>
      <c r="AAF55" s="215"/>
      <c r="AAG55" s="215"/>
      <c r="AAH55" s="215"/>
      <c r="AAI55" s="215"/>
      <c r="AAJ55" s="215"/>
      <c r="AAK55" s="215"/>
      <c r="AAL55" s="215"/>
      <c r="AAM55" s="215"/>
      <c r="AAN55" s="215"/>
      <c r="AAO55" s="215"/>
      <c r="AAP55" s="215"/>
      <c r="AAQ55" s="215"/>
      <c r="AAR55" s="215"/>
      <c r="AAS55" s="215"/>
      <c r="AAT55" s="215"/>
      <c r="AAU55" s="215"/>
      <c r="AAV55" s="215"/>
      <c r="AAW55" s="215"/>
      <c r="AAX55" s="215"/>
      <c r="AAY55" s="215"/>
      <c r="AAZ55" s="215"/>
      <c r="ABA55" s="215"/>
      <c r="ABB55" s="215"/>
      <c r="ABC55" s="215"/>
      <c r="ABD55" s="215"/>
      <c r="ABE55" s="215"/>
      <c r="ABF55" s="215"/>
      <c r="ABG55" s="215"/>
      <c r="ABH55" s="215"/>
      <c r="ABI55" s="215"/>
      <c r="ABJ55" s="215"/>
      <c r="ABK55" s="215"/>
      <c r="ABL55" s="215"/>
      <c r="ABM55" s="215"/>
      <c r="ABN55" s="215"/>
      <c r="ABO55" s="215"/>
      <c r="ABP55" s="215"/>
      <c r="ABQ55" s="215"/>
      <c r="ABR55" s="215"/>
      <c r="ABS55" s="215"/>
      <c r="ABT55" s="215"/>
      <c r="ABU55" s="215"/>
      <c r="ABV55" s="215"/>
      <c r="ABW55" s="215"/>
      <c r="ABX55" s="215"/>
    </row>
    <row r="56" spans="1:752" s="160" customFormat="1" ht="16" customHeight="1" x14ac:dyDescent="0.55000000000000004">
      <c r="A56" s="207">
        <v>49</v>
      </c>
      <c r="B56" s="208">
        <v>1.18380135080696E-2</v>
      </c>
      <c r="C56" s="81">
        <v>828.40628965839301</v>
      </c>
      <c r="D56" s="208">
        <v>1.1908500000000001E-2</v>
      </c>
      <c r="E56" s="81">
        <v>69978.488290598398</v>
      </c>
      <c r="F56" s="81">
        <v>69564.285145769201</v>
      </c>
      <c r="G56" s="209">
        <v>0.98834902283081005</v>
      </c>
      <c r="H56" s="210">
        <v>1699740.29589323</v>
      </c>
      <c r="I56" s="211">
        <v>24.2894686269121</v>
      </c>
      <c r="J56" s="212"/>
      <c r="K56" s="208">
        <v>8.4935757487889906E-3</v>
      </c>
      <c r="L56" s="81">
        <v>606.09865329631396</v>
      </c>
      <c r="M56" s="208">
        <v>8.5298000000000006E-3</v>
      </c>
      <c r="N56" s="81">
        <v>71359.657136481197</v>
      </c>
      <c r="O56" s="81">
        <v>71056.607809833105</v>
      </c>
      <c r="P56" s="209">
        <v>0.99140590296444697</v>
      </c>
      <c r="Q56" s="210">
        <v>1832884.8141036299</v>
      </c>
      <c r="R56" s="211">
        <v>25.685168450264399</v>
      </c>
      <c r="S56" s="213"/>
      <c r="T56" s="207">
        <v>49</v>
      </c>
      <c r="U56" s="208">
        <v>1.06436532619526E-2</v>
      </c>
      <c r="V56" s="81">
        <v>756.99351327966599</v>
      </c>
      <c r="W56" s="208">
        <v>1.0700599999999999E-2</v>
      </c>
      <c r="X56" s="81">
        <v>71121.587170230297</v>
      </c>
      <c r="Y56" s="81">
        <v>70743.0904135905</v>
      </c>
      <c r="Z56" s="209">
        <v>0.989895163904561</v>
      </c>
      <c r="AA56" s="210">
        <v>1774955.1594096899</v>
      </c>
      <c r="AB56" s="211">
        <v>24.956630328866499</v>
      </c>
      <c r="AC56" s="212"/>
      <c r="AD56" s="208">
        <v>8.4284304608680805E-3</v>
      </c>
      <c r="AE56" s="81">
        <v>616.27936506071796</v>
      </c>
      <c r="AF56" s="208">
        <v>8.4641000000000004E-3</v>
      </c>
      <c r="AG56" s="81">
        <v>73119.113685757795</v>
      </c>
      <c r="AH56" s="81">
        <v>72810.9740032275</v>
      </c>
      <c r="AI56" s="209">
        <v>0.99187593146424702</v>
      </c>
      <c r="AJ56" s="210">
        <v>1960720.0429058401</v>
      </c>
      <c r="AK56" s="211">
        <v>26.815424094613299</v>
      </c>
      <c r="AL56" s="213"/>
      <c r="AM56" s="207">
        <v>49</v>
      </c>
      <c r="AN56" s="208">
        <v>8.4544097623971606E-3</v>
      </c>
      <c r="AO56" s="81">
        <v>614.39643847574598</v>
      </c>
      <c r="AP56" s="208">
        <v>8.4902999999999992E-3</v>
      </c>
      <c r="AQ56" s="81">
        <v>72671.712838950494</v>
      </c>
      <c r="AR56" s="81">
        <v>72364.514619712601</v>
      </c>
      <c r="AS56" s="209">
        <v>0.99223650719149603</v>
      </c>
      <c r="AT56" s="210">
        <v>1870011.7747171901</v>
      </c>
      <c r="AU56" s="211">
        <v>25.7323200687641</v>
      </c>
      <c r="AV56" s="212"/>
      <c r="AW56" s="208">
        <v>7.5539606689159402E-3</v>
      </c>
      <c r="AX56" s="81">
        <v>559.02782973085903</v>
      </c>
      <c r="AY56" s="208">
        <v>7.5826000000000001E-3</v>
      </c>
      <c r="AZ56" s="81">
        <v>74004.598942541896</v>
      </c>
      <c r="BA56" s="81">
        <v>73725.085027676498</v>
      </c>
      <c r="BB56" s="209">
        <v>0.99275541638984099</v>
      </c>
      <c r="BC56" s="210">
        <v>1964148.1537858001</v>
      </c>
      <c r="BD56" s="211">
        <v>26.540893158691201</v>
      </c>
      <c r="BE56" s="213"/>
      <c r="BF56" s="207">
        <v>49</v>
      </c>
      <c r="BG56" s="208">
        <v>9.8096482438062797E-3</v>
      </c>
      <c r="BH56" s="81">
        <v>712.999438533172</v>
      </c>
      <c r="BI56" s="208">
        <v>9.8580000000000004E-3</v>
      </c>
      <c r="BJ56" s="81">
        <v>72683.486788973605</v>
      </c>
      <c r="BK56" s="81">
        <v>72326.987069707102</v>
      </c>
      <c r="BL56" s="209">
        <v>0.99063525880932901</v>
      </c>
      <c r="BM56" s="210">
        <v>1874716.2464093701</v>
      </c>
      <c r="BN56" s="211">
        <v>25.792877161388098</v>
      </c>
      <c r="BO56" s="212"/>
      <c r="BP56" s="208">
        <v>7.3045241709726698E-3</v>
      </c>
      <c r="BQ56" s="81">
        <v>543.23148933269601</v>
      </c>
      <c r="BR56" s="208">
        <v>7.3312999999999998E-3</v>
      </c>
      <c r="BS56" s="81">
        <v>74369.182251656399</v>
      </c>
      <c r="BT56" s="81">
        <v>74097.566506989999</v>
      </c>
      <c r="BU56" s="209">
        <v>0.99290530666263199</v>
      </c>
      <c r="BV56" s="210">
        <v>1961012.5308349801</v>
      </c>
      <c r="BW56" s="211">
        <v>26.3686176378698</v>
      </c>
      <c r="BX56" s="213"/>
      <c r="BY56" s="207">
        <v>49</v>
      </c>
      <c r="BZ56" s="208">
        <v>8.4402303039717696E-3</v>
      </c>
      <c r="CA56" s="81">
        <v>632.92834769261299</v>
      </c>
      <c r="CB56" s="208">
        <v>8.4759999999999992E-3</v>
      </c>
      <c r="CC56" s="81">
        <v>74989.464137580697</v>
      </c>
      <c r="CD56" s="81">
        <v>74672.999963734401</v>
      </c>
      <c r="CE56" s="209">
        <v>0.99208847902588804</v>
      </c>
      <c r="CF56" s="210">
        <v>2001742.12416469</v>
      </c>
      <c r="CG56" s="211">
        <v>26.693644863125801</v>
      </c>
      <c r="CH56" s="212"/>
      <c r="CI56" s="208">
        <v>6.6305448187693296E-3</v>
      </c>
      <c r="CJ56" s="81">
        <v>506.54215910686099</v>
      </c>
      <c r="CK56" s="208">
        <v>6.6525999999999998E-3</v>
      </c>
      <c r="CL56" s="81">
        <v>76395.254530664402</v>
      </c>
      <c r="CM56" s="81">
        <v>76141.983451110995</v>
      </c>
      <c r="CN56" s="209">
        <v>0.99371545428441399</v>
      </c>
      <c r="CO56" s="210">
        <v>2146623.6252534101</v>
      </c>
      <c r="CP56" s="211">
        <v>28.098913190894201</v>
      </c>
      <c r="CQ56" s="213"/>
      <c r="CR56" s="207">
        <v>49</v>
      </c>
      <c r="CS56" s="208">
        <v>8.5064654833344796E-3</v>
      </c>
      <c r="CT56" s="81">
        <v>643.40469026338201</v>
      </c>
      <c r="CU56" s="208">
        <v>8.5427999999999997E-3</v>
      </c>
      <c r="CV56" s="81">
        <v>75637.136425688601</v>
      </c>
      <c r="CW56" s="81">
        <v>75315.434080556995</v>
      </c>
      <c r="CX56" s="209">
        <v>0.99180634836360004</v>
      </c>
      <c r="CY56" s="210">
        <v>1935058.9618290199</v>
      </c>
      <c r="CZ56" s="211">
        <v>25.583450845341801</v>
      </c>
      <c r="DA56" s="212"/>
      <c r="DB56" s="208">
        <v>5.9786741413220702E-3</v>
      </c>
      <c r="DC56" s="81">
        <v>465.73278323464302</v>
      </c>
      <c r="DD56" s="208">
        <v>5.9966000000000004E-3</v>
      </c>
      <c r="DE56" s="81">
        <v>77899.0077441576</v>
      </c>
      <c r="DF56" s="81">
        <v>77666.141352540304</v>
      </c>
      <c r="DG56" s="209">
        <v>0.99431539415370895</v>
      </c>
      <c r="DH56" s="210">
        <v>2183293.0660639601</v>
      </c>
      <c r="DI56" s="211">
        <v>28.027225625703899</v>
      </c>
      <c r="DJ56" s="213"/>
      <c r="DK56" s="207">
        <v>49</v>
      </c>
      <c r="DL56" s="208">
        <v>7.6906130799195499E-3</v>
      </c>
      <c r="DM56" s="81">
        <v>598.69530778806302</v>
      </c>
      <c r="DN56" s="208">
        <v>7.7203000000000003E-3</v>
      </c>
      <c r="DO56" s="81">
        <v>77847.539795140299</v>
      </c>
      <c r="DP56" s="81">
        <v>77548.192141246196</v>
      </c>
      <c r="DQ56" s="209">
        <v>0.99260041351377504</v>
      </c>
      <c r="DR56" s="210">
        <v>2052154.9055917701</v>
      </c>
      <c r="DS56" s="211">
        <v>26.361204361655101</v>
      </c>
      <c r="DT56" s="212"/>
      <c r="DU56" s="208">
        <v>6.5109346363841098E-3</v>
      </c>
      <c r="DV56" s="81">
        <v>514.17585036668299</v>
      </c>
      <c r="DW56" s="208">
        <v>6.5322000000000002E-3</v>
      </c>
      <c r="DX56" s="81">
        <v>78971.127661670704</v>
      </c>
      <c r="DY56" s="81">
        <v>78714.039736487306</v>
      </c>
      <c r="DZ56" s="209">
        <v>0.99358081569784895</v>
      </c>
      <c r="EA56" s="210">
        <v>2158251.4160346398</v>
      </c>
      <c r="EB56" s="211">
        <v>27.329626408287499</v>
      </c>
      <c r="EC56" s="213"/>
      <c r="ED56" s="207">
        <v>49</v>
      </c>
      <c r="EE56" s="208">
        <v>8.1513418561549606E-3</v>
      </c>
      <c r="EF56" s="81">
        <v>619.59546351544395</v>
      </c>
      <c r="EG56" s="208">
        <v>8.1846999999999996E-3</v>
      </c>
      <c r="EH56" s="81">
        <v>76011.468350771698</v>
      </c>
      <c r="EI56" s="81">
        <v>75701.670619013996</v>
      </c>
      <c r="EJ56" s="209">
        <v>0.991989681028842</v>
      </c>
      <c r="EK56" s="210">
        <v>1978728.2652358401</v>
      </c>
      <c r="EL56" s="211">
        <v>26.0319700193734</v>
      </c>
      <c r="EM56" s="212"/>
      <c r="EN56" s="208">
        <v>6.6327302533549896E-3</v>
      </c>
      <c r="EO56" s="81">
        <v>519.12050469091503</v>
      </c>
      <c r="EP56" s="208">
        <v>6.6547999999999998E-3</v>
      </c>
      <c r="EQ56" s="81">
        <v>78266.488287885993</v>
      </c>
      <c r="ER56" s="81">
        <v>78006.928035540594</v>
      </c>
      <c r="ES56" s="209">
        <v>0.993546423630013</v>
      </c>
      <c r="ET56" s="210">
        <v>2179767.5285648</v>
      </c>
      <c r="EU56" s="211">
        <v>27.850585560284799</v>
      </c>
      <c r="EV56" s="213"/>
      <c r="EW56" s="207">
        <v>49</v>
      </c>
      <c r="EX56" s="208">
        <v>7.2277848244417502E-3</v>
      </c>
      <c r="EY56" s="81">
        <v>564.30695064460804</v>
      </c>
      <c r="EZ56" s="208">
        <v>7.254E-3</v>
      </c>
      <c r="FA56" s="81">
        <v>78074.674931706104</v>
      </c>
      <c r="FB56" s="81">
        <v>77792.521456383794</v>
      </c>
      <c r="FC56" s="209">
        <v>0.99300377530696204</v>
      </c>
      <c r="FD56" s="210">
        <v>2065271.1081556</v>
      </c>
      <c r="FE56" s="211">
        <v>26.452509856264498</v>
      </c>
      <c r="FF56" s="212"/>
      <c r="FG56" s="208">
        <v>5.8088793154420504E-3</v>
      </c>
      <c r="FH56" s="81">
        <v>464.43838391224102</v>
      </c>
      <c r="FI56" s="208">
        <v>5.8257999999999999E-3</v>
      </c>
      <c r="FJ56" s="81">
        <v>79953.1817914688</v>
      </c>
      <c r="FK56" s="81">
        <v>79720.962599512699</v>
      </c>
      <c r="FL56" s="209">
        <v>0.99445894055206596</v>
      </c>
      <c r="FM56" s="210">
        <v>2316146.81806642</v>
      </c>
      <c r="FN56" s="211">
        <v>28.968788560626901</v>
      </c>
      <c r="FO56" s="213"/>
      <c r="FP56" s="207">
        <v>49</v>
      </c>
      <c r="FQ56" s="208">
        <v>6.1534093480699898E-3</v>
      </c>
      <c r="FR56" s="81">
        <v>488.89951247388001</v>
      </c>
      <c r="FS56" s="208">
        <v>6.1723999999999998E-3</v>
      </c>
      <c r="FT56" s="81">
        <v>79451.810341079094</v>
      </c>
      <c r="FU56" s="81">
        <v>79207.360584842201</v>
      </c>
      <c r="FV56" s="209">
        <v>0.99405569531312499</v>
      </c>
      <c r="FW56" s="210">
        <v>2037566.8366459601</v>
      </c>
      <c r="FX56" s="211">
        <v>25.645316675590902</v>
      </c>
      <c r="FY56" s="212"/>
      <c r="FZ56" s="208">
        <v>5.3023054117544701E-3</v>
      </c>
      <c r="GA56" s="81">
        <v>427.86144974304801</v>
      </c>
      <c r="GB56" s="208">
        <v>5.3163999999999998E-3</v>
      </c>
      <c r="GC56" s="81">
        <v>80693.475105100195</v>
      </c>
      <c r="GD56" s="81">
        <v>80479.544380228603</v>
      </c>
      <c r="GE56" s="209">
        <v>0.99486170860618295</v>
      </c>
      <c r="GF56" s="210">
        <v>2204906.8506441298</v>
      </c>
      <c r="GG56" s="211">
        <v>27.324475092593499</v>
      </c>
      <c r="GH56" s="21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  <c r="ZO56" s="215"/>
      <c r="ZP56" s="215"/>
      <c r="ZQ56" s="215"/>
      <c r="ZR56" s="215"/>
      <c r="ZS56" s="215"/>
      <c r="ZT56" s="215"/>
      <c r="ZU56" s="215"/>
      <c r="ZV56" s="215"/>
      <c r="ZW56" s="215"/>
      <c r="ZX56" s="215"/>
      <c r="ZY56" s="215"/>
      <c r="ZZ56" s="215"/>
      <c r="AAA56" s="215"/>
      <c r="AAB56" s="215"/>
      <c r="AAC56" s="215"/>
      <c r="AAD56" s="215"/>
      <c r="AAE56" s="215"/>
      <c r="AAF56" s="215"/>
      <c r="AAG56" s="215"/>
      <c r="AAH56" s="215"/>
      <c r="AAI56" s="215"/>
      <c r="AAJ56" s="215"/>
      <c r="AAK56" s="215"/>
      <c r="AAL56" s="215"/>
      <c r="AAM56" s="215"/>
      <c r="AAN56" s="215"/>
      <c r="AAO56" s="215"/>
      <c r="AAP56" s="215"/>
      <c r="AAQ56" s="215"/>
      <c r="AAR56" s="215"/>
      <c r="AAS56" s="215"/>
      <c r="AAT56" s="215"/>
      <c r="AAU56" s="215"/>
      <c r="AAV56" s="215"/>
      <c r="AAW56" s="215"/>
      <c r="AAX56" s="215"/>
      <c r="AAY56" s="215"/>
      <c r="AAZ56" s="215"/>
      <c r="ABA56" s="215"/>
      <c r="ABB56" s="215"/>
      <c r="ABC56" s="215"/>
      <c r="ABD56" s="215"/>
      <c r="ABE56" s="215"/>
      <c r="ABF56" s="215"/>
      <c r="ABG56" s="215"/>
      <c r="ABH56" s="215"/>
      <c r="ABI56" s="215"/>
      <c r="ABJ56" s="215"/>
      <c r="ABK56" s="215"/>
      <c r="ABL56" s="215"/>
      <c r="ABM56" s="215"/>
      <c r="ABN56" s="215"/>
      <c r="ABO56" s="215"/>
      <c r="ABP56" s="215"/>
      <c r="ABQ56" s="215"/>
      <c r="ABR56" s="215"/>
      <c r="ABS56" s="215"/>
      <c r="ABT56" s="215"/>
      <c r="ABU56" s="215"/>
      <c r="ABV56" s="215"/>
      <c r="ABW56" s="215"/>
      <c r="ABX56" s="215"/>
    </row>
    <row r="57" spans="1:752" s="160" customFormat="1" ht="16" customHeight="1" x14ac:dyDescent="0.55000000000000004">
      <c r="A57" s="207">
        <v>50</v>
      </c>
      <c r="B57" s="208">
        <v>1.1066624196309299E-2</v>
      </c>
      <c r="C57" s="81">
        <v>765.25797064837604</v>
      </c>
      <c r="D57" s="208">
        <v>1.11282E-2</v>
      </c>
      <c r="E57" s="81">
        <v>69150.082000940005</v>
      </c>
      <c r="F57" s="81">
        <v>68767.4530156158</v>
      </c>
      <c r="G57" s="209">
        <v>0.98854538462540598</v>
      </c>
      <c r="H57" s="210">
        <v>1630176.0107474599</v>
      </c>
      <c r="I57" s="211">
        <v>23.574462438458099</v>
      </c>
      <c r="J57" s="212"/>
      <c r="K57" s="208">
        <v>8.1051198620254294E-3</v>
      </c>
      <c r="L57" s="81">
        <v>573.46607217103997</v>
      </c>
      <c r="M57" s="208">
        <v>8.1381000000000005E-3</v>
      </c>
      <c r="N57" s="81">
        <v>70753.558483184897</v>
      </c>
      <c r="O57" s="81">
        <v>70466.8254470994</v>
      </c>
      <c r="P57" s="209">
        <v>0.99169982383183697</v>
      </c>
      <c r="Q57" s="210">
        <v>1761828.2062937999</v>
      </c>
      <c r="R57" s="211">
        <v>24.900913029165999</v>
      </c>
      <c r="S57" s="213"/>
      <c r="T57" s="207">
        <v>50</v>
      </c>
      <c r="U57" s="208">
        <v>1.07371457191237E-2</v>
      </c>
      <c r="V57" s="81">
        <v>755.51489556160902</v>
      </c>
      <c r="W57" s="208">
        <v>1.07951E-2</v>
      </c>
      <c r="X57" s="81">
        <v>70364.593656950703</v>
      </c>
      <c r="Y57" s="81">
        <v>69986.836209169895</v>
      </c>
      <c r="Z57" s="209">
        <v>0.98930985061580901</v>
      </c>
      <c r="AA57" s="210">
        <v>1704212.0689961</v>
      </c>
      <c r="AB57" s="211">
        <v>24.219738655845401</v>
      </c>
      <c r="AC57" s="212"/>
      <c r="AD57" s="208">
        <v>8.8928817223634105E-3</v>
      </c>
      <c r="AE57" s="81">
        <v>644.75913015006995</v>
      </c>
      <c r="AF57" s="208">
        <v>8.9326000000000006E-3</v>
      </c>
      <c r="AG57" s="81">
        <v>72502.834320697104</v>
      </c>
      <c r="AH57" s="81">
        <v>72180.454755622093</v>
      </c>
      <c r="AI57" s="209">
        <v>0.99134032669886496</v>
      </c>
      <c r="AJ57" s="210">
        <v>1887909.0689026201</v>
      </c>
      <c r="AK57" s="211">
        <v>26.0391071134123</v>
      </c>
      <c r="AL57" s="213"/>
      <c r="AM57" s="207">
        <v>50</v>
      </c>
      <c r="AN57" s="208">
        <v>9.4887670474846399E-3</v>
      </c>
      <c r="AO57" s="81">
        <v>683.73508939099895</v>
      </c>
      <c r="AP57" s="208">
        <v>9.5340000000000008E-3</v>
      </c>
      <c r="AQ57" s="81">
        <v>72057.316400474796</v>
      </c>
      <c r="AR57" s="81">
        <v>71715.448855779294</v>
      </c>
      <c r="AS57" s="209">
        <v>0.99103060709597302</v>
      </c>
      <c r="AT57" s="210">
        <v>1797647.2600974699</v>
      </c>
      <c r="AU57" s="211">
        <v>24.947463351349999</v>
      </c>
      <c r="AV57" s="212"/>
      <c r="AW57" s="208">
        <v>8.1586816321008292E-3</v>
      </c>
      <c r="AX57" s="81">
        <v>599.21903199724704</v>
      </c>
      <c r="AY57" s="208">
        <v>8.1921000000000008E-3</v>
      </c>
      <c r="AZ57" s="81">
        <v>73445.571112810998</v>
      </c>
      <c r="BA57" s="81">
        <v>73145.961596812398</v>
      </c>
      <c r="BB57" s="209">
        <v>0.99214482518878599</v>
      </c>
      <c r="BC57" s="210">
        <v>1890423.0687581201</v>
      </c>
      <c r="BD57" s="211">
        <v>25.739102305494601</v>
      </c>
      <c r="BE57" s="213"/>
      <c r="BF57" s="207">
        <v>50</v>
      </c>
      <c r="BG57" s="208">
        <v>1.0053706163037799E-2</v>
      </c>
      <c r="BH57" s="81">
        <v>723.57013223195702</v>
      </c>
      <c r="BI57" s="208">
        <v>1.0104500000000001E-2</v>
      </c>
      <c r="BJ57" s="81">
        <v>71970.487350440497</v>
      </c>
      <c r="BK57" s="81">
        <v>71608.702284324507</v>
      </c>
      <c r="BL57" s="209">
        <v>0.99006892427731996</v>
      </c>
      <c r="BM57" s="210">
        <v>1802389.25933967</v>
      </c>
      <c r="BN57" s="211">
        <v>25.043449415083501</v>
      </c>
      <c r="BO57" s="212"/>
      <c r="BP57" s="208">
        <v>7.9437228165245496E-3</v>
      </c>
      <c r="BQ57" s="81">
        <v>586.45288952228805</v>
      </c>
      <c r="BR57" s="208">
        <v>7.9754000000000005E-3</v>
      </c>
      <c r="BS57" s="81">
        <v>73825.9507623237</v>
      </c>
      <c r="BT57" s="81">
        <v>73532.724317562504</v>
      </c>
      <c r="BU57" s="209">
        <v>0.99237704804550897</v>
      </c>
      <c r="BV57" s="210">
        <v>1886914.9643279901</v>
      </c>
      <c r="BW57" s="211">
        <v>25.558965984776201</v>
      </c>
      <c r="BX57" s="213"/>
      <c r="BY57" s="207">
        <v>50</v>
      </c>
      <c r="BZ57" s="208">
        <v>9.3029255682345307E-3</v>
      </c>
      <c r="CA57" s="81">
        <v>691.73331796509501</v>
      </c>
      <c r="CB57" s="208">
        <v>9.3463999999999995E-3</v>
      </c>
      <c r="CC57" s="81">
        <v>74356.535789888105</v>
      </c>
      <c r="CD57" s="81">
        <v>74010.669130905502</v>
      </c>
      <c r="CE57" s="209">
        <v>0.99113025011516198</v>
      </c>
      <c r="CF57" s="210">
        <v>1927069.1242009499</v>
      </c>
      <c r="CG57" s="211">
        <v>25.9166071109921</v>
      </c>
      <c r="CH57" s="212"/>
      <c r="CI57" s="208">
        <v>7.6763235093347103E-3</v>
      </c>
      <c r="CJ57" s="81">
        <v>582.54630687092697</v>
      </c>
      <c r="CK57" s="208">
        <v>7.7058999999999999E-3</v>
      </c>
      <c r="CL57" s="81">
        <v>75888.7123715575</v>
      </c>
      <c r="CM57" s="81">
        <v>75597.439218122105</v>
      </c>
      <c r="CN57" s="209">
        <v>0.992848305122777</v>
      </c>
      <c r="CO57" s="210">
        <v>2070481.64180229</v>
      </c>
      <c r="CP57" s="211">
        <v>27.283130482765898</v>
      </c>
      <c r="CQ57" s="213"/>
      <c r="CR57" s="207">
        <v>50</v>
      </c>
      <c r="CS57" s="208">
        <v>9.0788988593664601E-3</v>
      </c>
      <c r="CT57" s="81">
        <v>680.86050551238702</v>
      </c>
      <c r="CU57" s="208">
        <v>9.1202999999999996E-3</v>
      </c>
      <c r="CV57" s="81">
        <v>74993.731735425303</v>
      </c>
      <c r="CW57" s="81">
        <v>74653.301482669107</v>
      </c>
      <c r="CX57" s="209">
        <v>0.99120854037461104</v>
      </c>
      <c r="CY57" s="210">
        <v>1859743.52774846</v>
      </c>
      <c r="CZ57" s="211">
        <v>24.798652963551199</v>
      </c>
      <c r="DA57" s="212"/>
      <c r="DB57" s="208">
        <v>6.67782860638575E-3</v>
      </c>
      <c r="DC57" s="81">
        <v>517.08613862018501</v>
      </c>
      <c r="DD57" s="208">
        <v>6.7001999999999999E-3</v>
      </c>
      <c r="DE57" s="81">
        <v>77433.274960922994</v>
      </c>
      <c r="DF57" s="81">
        <v>77174.731891612901</v>
      </c>
      <c r="DG57" s="209">
        <v>0.99367279676356202</v>
      </c>
      <c r="DH57" s="210">
        <v>2105626.9247114202</v>
      </c>
      <c r="DI57" s="211">
        <v>27.192791803963299</v>
      </c>
      <c r="DJ57" s="213"/>
      <c r="DK57" s="207">
        <v>50</v>
      </c>
      <c r="DL57" s="208">
        <v>8.0427266867296593E-3</v>
      </c>
      <c r="DM57" s="81">
        <v>621.29134307745699</v>
      </c>
      <c r="DN57" s="208">
        <v>8.0751999999999994E-3</v>
      </c>
      <c r="DO57" s="81">
        <v>77248.844487352195</v>
      </c>
      <c r="DP57" s="81">
        <v>76938.198815813506</v>
      </c>
      <c r="DQ57" s="209">
        <v>0.992134009722345</v>
      </c>
      <c r="DR57" s="210">
        <v>1974606.7134505301</v>
      </c>
      <c r="DS57" s="211">
        <v>25.561634307343301</v>
      </c>
      <c r="DT57" s="212"/>
      <c r="DU57" s="208">
        <v>7.1669252284546504E-3</v>
      </c>
      <c r="DV57" s="81">
        <v>562.29510728408502</v>
      </c>
      <c r="DW57" s="208">
        <v>7.1926999999999998E-3</v>
      </c>
      <c r="DX57" s="81">
        <v>78456.951811303996</v>
      </c>
      <c r="DY57" s="81">
        <v>78175.804257662006</v>
      </c>
      <c r="DZ57" s="209">
        <v>0.99316214133301695</v>
      </c>
      <c r="EA57" s="210">
        <v>2079537.37629815</v>
      </c>
      <c r="EB57" s="211">
        <v>26.505457174778201</v>
      </c>
      <c r="EC57" s="213"/>
      <c r="ED57" s="207">
        <v>50</v>
      </c>
      <c r="EE57" s="208">
        <v>8.2668874569212999E-3</v>
      </c>
      <c r="EF57" s="81">
        <v>623.25612832546403</v>
      </c>
      <c r="EG57" s="208">
        <v>8.3011999999999999E-3</v>
      </c>
      <c r="EH57" s="81">
        <v>75391.872887256293</v>
      </c>
      <c r="EI57" s="81">
        <v>75080.244823093599</v>
      </c>
      <c r="EJ57" s="209">
        <v>0.99179112176998196</v>
      </c>
      <c r="EK57" s="210">
        <v>1903026.5946168201</v>
      </c>
      <c r="EL57" s="211">
        <v>25.241800233066002</v>
      </c>
      <c r="EM57" s="212"/>
      <c r="EN57" s="208">
        <v>7.37133123436471E-3</v>
      </c>
      <c r="EO57" s="81">
        <v>573.10160052990705</v>
      </c>
      <c r="EP57" s="208">
        <v>7.3986E-3</v>
      </c>
      <c r="EQ57" s="81">
        <v>77747.367783195106</v>
      </c>
      <c r="ER57" s="81">
        <v>77460.816982930206</v>
      </c>
      <c r="ES57" s="209">
        <v>0.99299919806659198</v>
      </c>
      <c r="ET57" s="210">
        <v>2101760.60052926</v>
      </c>
      <c r="EU57" s="211">
        <v>27.033205887949698</v>
      </c>
      <c r="EV57" s="213"/>
      <c r="EW57" s="207">
        <v>50</v>
      </c>
      <c r="EX57" s="208">
        <v>7.4670173524716103E-3</v>
      </c>
      <c r="EY57" s="81">
        <v>578.77126271104601</v>
      </c>
      <c r="EZ57" s="208">
        <v>7.4949999999999999E-3</v>
      </c>
      <c r="FA57" s="81">
        <v>77510.367981061499</v>
      </c>
      <c r="FB57" s="81">
        <v>77220.982349705999</v>
      </c>
      <c r="FC57" s="209">
        <v>0.99265303275973304</v>
      </c>
      <c r="FD57" s="210">
        <v>1987478.5866992199</v>
      </c>
      <c r="FE57" s="211">
        <v>25.6414546655853</v>
      </c>
      <c r="FF57" s="212"/>
      <c r="FG57" s="208">
        <v>6.14247687150196E-3</v>
      </c>
      <c r="FH57" s="81">
        <v>488.25776792567001</v>
      </c>
      <c r="FI57" s="208">
        <v>6.1614E-3</v>
      </c>
      <c r="FJ57" s="81">
        <v>79488.743407556598</v>
      </c>
      <c r="FK57" s="81">
        <v>79244.6145235937</v>
      </c>
      <c r="FL57" s="209">
        <v>0.99402480777468905</v>
      </c>
      <c r="FM57" s="210">
        <v>2236425.8554669102</v>
      </c>
      <c r="FN57" s="211">
        <v>28.135126554967101</v>
      </c>
      <c r="FO57" s="213"/>
      <c r="FP57" s="207">
        <v>50</v>
      </c>
      <c r="FQ57" s="208">
        <v>6.5770001744743503E-3</v>
      </c>
      <c r="FR57" s="81">
        <v>519.33907829673899</v>
      </c>
      <c r="FS57" s="208">
        <v>6.5986999999999999E-3</v>
      </c>
      <c r="FT57" s="81">
        <v>78962.910828605294</v>
      </c>
      <c r="FU57" s="81">
        <v>78703.241289456899</v>
      </c>
      <c r="FV57" s="209">
        <v>0.99363544888173205</v>
      </c>
      <c r="FW57" s="210">
        <v>1958359.4760611199</v>
      </c>
      <c r="FX57" s="211">
        <v>24.801004110801799</v>
      </c>
      <c r="FY57" s="212"/>
      <c r="FZ57" s="208">
        <v>6.0968573344854799E-3</v>
      </c>
      <c r="GA57" s="81">
        <v>489.36799532164201</v>
      </c>
      <c r="GB57" s="208">
        <v>6.1155000000000003E-3</v>
      </c>
      <c r="GC57" s="81">
        <v>80265.613655357098</v>
      </c>
      <c r="GD57" s="81">
        <v>80020.929657696295</v>
      </c>
      <c r="GE57" s="209">
        <v>0.99430147466583996</v>
      </c>
      <c r="GF57" s="210">
        <v>2124427.3062638999</v>
      </c>
      <c r="GG57" s="211">
        <v>26.467464827288602</v>
      </c>
      <c r="GH57" s="21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  <c r="ZO57" s="215"/>
      <c r="ZP57" s="215"/>
      <c r="ZQ57" s="215"/>
      <c r="ZR57" s="215"/>
      <c r="ZS57" s="215"/>
      <c r="ZT57" s="215"/>
      <c r="ZU57" s="215"/>
      <c r="ZV57" s="215"/>
      <c r="ZW57" s="215"/>
      <c r="ZX57" s="215"/>
      <c r="ZY57" s="215"/>
      <c r="ZZ57" s="215"/>
      <c r="AAA57" s="215"/>
      <c r="AAB57" s="215"/>
      <c r="AAC57" s="215"/>
      <c r="AAD57" s="215"/>
      <c r="AAE57" s="215"/>
      <c r="AAF57" s="215"/>
      <c r="AAG57" s="215"/>
      <c r="AAH57" s="215"/>
      <c r="AAI57" s="215"/>
      <c r="AAJ57" s="215"/>
      <c r="AAK57" s="215"/>
      <c r="AAL57" s="215"/>
      <c r="AAM57" s="215"/>
      <c r="AAN57" s="215"/>
      <c r="AAO57" s="215"/>
      <c r="AAP57" s="215"/>
      <c r="AAQ57" s="215"/>
      <c r="AAR57" s="215"/>
      <c r="AAS57" s="215"/>
      <c r="AAT57" s="215"/>
      <c r="AAU57" s="215"/>
      <c r="AAV57" s="215"/>
      <c r="AAW57" s="215"/>
      <c r="AAX57" s="215"/>
      <c r="AAY57" s="215"/>
      <c r="AAZ57" s="215"/>
      <c r="ABA57" s="215"/>
      <c r="ABB57" s="215"/>
      <c r="ABC57" s="215"/>
      <c r="ABD57" s="215"/>
      <c r="ABE57" s="215"/>
      <c r="ABF57" s="215"/>
      <c r="ABG57" s="215"/>
      <c r="ABH57" s="215"/>
      <c r="ABI57" s="215"/>
      <c r="ABJ57" s="215"/>
      <c r="ABK57" s="215"/>
      <c r="ABL57" s="215"/>
      <c r="ABM57" s="215"/>
      <c r="ABN57" s="215"/>
      <c r="ABO57" s="215"/>
      <c r="ABP57" s="215"/>
      <c r="ABQ57" s="215"/>
      <c r="ABR57" s="215"/>
      <c r="ABS57" s="215"/>
      <c r="ABT57" s="215"/>
      <c r="ABU57" s="215"/>
      <c r="ABV57" s="215"/>
      <c r="ABW57" s="215"/>
      <c r="ABX57" s="215"/>
    </row>
    <row r="58" spans="1:752" s="160" customFormat="1" ht="16" customHeight="1" x14ac:dyDescent="0.55000000000000004">
      <c r="A58" s="207">
        <v>51</v>
      </c>
      <c r="B58" s="208">
        <v>1.16072427206184E-2</v>
      </c>
      <c r="C58" s="81">
        <v>793.75925092637203</v>
      </c>
      <c r="D58" s="208">
        <v>1.1675E-2</v>
      </c>
      <c r="E58" s="81">
        <v>68384.824030291595</v>
      </c>
      <c r="F58" s="81">
        <v>67987.944404828406</v>
      </c>
      <c r="G58" s="209">
        <v>0.98866457056930201</v>
      </c>
      <c r="H58" s="210">
        <v>1561408.5577318401</v>
      </c>
      <c r="I58" s="211">
        <v>22.832676399667299</v>
      </c>
      <c r="J58" s="212"/>
      <c r="K58" s="208">
        <v>9.0497647468315203E-3</v>
      </c>
      <c r="L58" s="81">
        <v>635.11332623057103</v>
      </c>
      <c r="M58" s="208">
        <v>9.0909000000000007E-3</v>
      </c>
      <c r="N58" s="81">
        <v>70180.092411013902</v>
      </c>
      <c r="O58" s="81">
        <v>69862.535747898597</v>
      </c>
      <c r="P58" s="209">
        <v>0.99142447959920599</v>
      </c>
      <c r="Q58" s="210">
        <v>1691361.3808466999</v>
      </c>
      <c r="R58" s="211">
        <v>24.100301420823701</v>
      </c>
      <c r="S58" s="213"/>
      <c r="T58" s="207">
        <v>51</v>
      </c>
      <c r="U58" s="208">
        <v>1.0005196373931E-2</v>
      </c>
      <c r="V58" s="81">
        <v>696.45250241612496</v>
      </c>
      <c r="W58" s="208">
        <v>1.00555E-2</v>
      </c>
      <c r="X58" s="81">
        <v>69609.078761389101</v>
      </c>
      <c r="Y58" s="81">
        <v>69260.852510180994</v>
      </c>
      <c r="Z58" s="209">
        <v>0.98962685358687896</v>
      </c>
      <c r="AA58" s="210">
        <v>1634225.2327869299</v>
      </c>
      <c r="AB58" s="211">
        <v>23.477185187134101</v>
      </c>
      <c r="AC58" s="212"/>
      <c r="AD58" s="208">
        <v>9.1127884888892296E-3</v>
      </c>
      <c r="AE58" s="81">
        <v>654.82744043015396</v>
      </c>
      <c r="AF58" s="208">
        <v>9.1544999999999994E-3</v>
      </c>
      <c r="AG58" s="81">
        <v>71858.075190546995</v>
      </c>
      <c r="AH58" s="81">
        <v>71530.661470331994</v>
      </c>
      <c r="AI58" s="209">
        <v>0.990997655979169</v>
      </c>
      <c r="AJ58" s="210">
        <v>1815728.61414699</v>
      </c>
      <c r="AK58" s="211">
        <v>25.2682612125666</v>
      </c>
      <c r="AL58" s="213"/>
      <c r="AM58" s="207">
        <v>51</v>
      </c>
      <c r="AN58" s="208">
        <v>9.9163876320681708E-3</v>
      </c>
      <c r="AO58" s="81">
        <v>707.76809896964301</v>
      </c>
      <c r="AP58" s="208">
        <v>9.9658000000000004E-3</v>
      </c>
      <c r="AQ58" s="81">
        <v>71373.581311083704</v>
      </c>
      <c r="AR58" s="81">
        <v>71019.697261598907</v>
      </c>
      <c r="AS58" s="209">
        <v>0.99029844189388705</v>
      </c>
      <c r="AT58" s="210">
        <v>1725931.8112416901</v>
      </c>
      <c r="AU58" s="211">
        <v>24.181661891382099</v>
      </c>
      <c r="AV58" s="212"/>
      <c r="AW58" s="208">
        <v>8.6367415880584299E-3</v>
      </c>
      <c r="AX58" s="81">
        <v>629.15511855471095</v>
      </c>
      <c r="AY58" s="208">
        <v>8.6742E-3</v>
      </c>
      <c r="AZ58" s="81">
        <v>72846.352080813798</v>
      </c>
      <c r="BA58" s="81">
        <v>72531.774521536398</v>
      </c>
      <c r="BB58" s="209">
        <v>0.99160326746866201</v>
      </c>
      <c r="BC58" s="210">
        <v>1817277.10716131</v>
      </c>
      <c r="BD58" s="211">
        <v>24.946713943139802</v>
      </c>
      <c r="BE58" s="213"/>
      <c r="BF58" s="207">
        <v>51</v>
      </c>
      <c r="BG58" s="208">
        <v>1.02207003505792E-2</v>
      </c>
      <c r="BH58" s="81">
        <v>728.19339178983205</v>
      </c>
      <c r="BI58" s="208">
        <v>1.02732E-2</v>
      </c>
      <c r="BJ58" s="81">
        <v>71246.917218208502</v>
      </c>
      <c r="BK58" s="81">
        <v>70882.820522313603</v>
      </c>
      <c r="BL58" s="209">
        <v>0.98986321859138404</v>
      </c>
      <c r="BM58" s="210">
        <v>1730780.5570553399</v>
      </c>
      <c r="BN58" s="211">
        <v>24.292708016467099</v>
      </c>
      <c r="BO58" s="212"/>
      <c r="BP58" s="208">
        <v>8.5700193502272603E-3</v>
      </c>
      <c r="BQ58" s="81">
        <v>627.66391397083601</v>
      </c>
      <c r="BR58" s="208">
        <v>8.6069000000000007E-3</v>
      </c>
      <c r="BS58" s="81">
        <v>73239.497872801396</v>
      </c>
      <c r="BT58" s="81">
        <v>72925.665915816004</v>
      </c>
      <c r="BU58" s="209">
        <v>0.99174437765796797</v>
      </c>
      <c r="BV58" s="210">
        <v>1813382.2400104301</v>
      </c>
      <c r="BW58" s="211">
        <v>24.759621415753301</v>
      </c>
      <c r="BX58" s="213"/>
      <c r="BY58" s="207">
        <v>51</v>
      </c>
      <c r="BZ58" s="208">
        <v>9.5359153368044392E-3</v>
      </c>
      <c r="CA58" s="81">
        <v>702.46131967468</v>
      </c>
      <c r="CB58" s="208">
        <v>9.5815999999999991E-3</v>
      </c>
      <c r="CC58" s="81">
        <v>73664.802471923002</v>
      </c>
      <c r="CD58" s="81">
        <v>73313.571812085705</v>
      </c>
      <c r="CE58" s="209">
        <v>0.99058112395137399</v>
      </c>
      <c r="CF58" s="210">
        <v>1853058.45507005</v>
      </c>
      <c r="CG58" s="211">
        <v>25.155276236250401</v>
      </c>
      <c r="CH58" s="212"/>
      <c r="CI58" s="208">
        <v>8.3395800932545196E-3</v>
      </c>
      <c r="CJ58" s="81">
        <v>628.02180341237897</v>
      </c>
      <c r="CK58" s="208">
        <v>8.3745E-3</v>
      </c>
      <c r="CL58" s="81">
        <v>75306.166064686593</v>
      </c>
      <c r="CM58" s="81">
        <v>74992.155162980402</v>
      </c>
      <c r="CN58" s="209">
        <v>0.99199332594593304</v>
      </c>
      <c r="CO58" s="210">
        <v>1994884.20258417</v>
      </c>
      <c r="CP58" s="211">
        <v>26.4903168868085</v>
      </c>
      <c r="CQ58" s="213"/>
      <c r="CR58" s="207">
        <v>51</v>
      </c>
      <c r="CS58" s="208">
        <v>9.0859345206282093E-3</v>
      </c>
      <c r="CT58" s="81">
        <v>675.20188203486396</v>
      </c>
      <c r="CU58" s="208">
        <v>9.1274000000000008E-3</v>
      </c>
      <c r="CV58" s="81">
        <v>74312.871229912897</v>
      </c>
      <c r="CW58" s="81">
        <v>73975.270288895394</v>
      </c>
      <c r="CX58" s="209">
        <v>0.99091759935183799</v>
      </c>
      <c r="CY58" s="210">
        <v>1785090.2262657899</v>
      </c>
      <c r="CZ58" s="211">
        <v>24.0212791771024</v>
      </c>
      <c r="DA58" s="212"/>
      <c r="DB58" s="208">
        <v>7.4158006148517096E-3</v>
      </c>
      <c r="DC58" s="81">
        <v>570.39512036048302</v>
      </c>
      <c r="DD58" s="208">
        <v>7.4434000000000002E-3</v>
      </c>
      <c r="DE58" s="81">
        <v>76916.188822302807</v>
      </c>
      <c r="DF58" s="81">
        <v>76630.991262122596</v>
      </c>
      <c r="DG58" s="209">
        <v>0.99295442152939395</v>
      </c>
      <c r="DH58" s="210">
        <v>2028452.19281981</v>
      </c>
      <c r="DI58" s="211">
        <v>26.3722400170669</v>
      </c>
      <c r="DJ58" s="213"/>
      <c r="DK58" s="207">
        <v>51</v>
      </c>
      <c r="DL58" s="208">
        <v>8.3024906525901495E-3</v>
      </c>
      <c r="DM58" s="81">
        <v>636.19954371119604</v>
      </c>
      <c r="DN58" s="208">
        <v>8.3371000000000001E-3</v>
      </c>
      <c r="DO58" s="81">
        <v>76627.553144274701</v>
      </c>
      <c r="DP58" s="81">
        <v>76309.453372419201</v>
      </c>
      <c r="DQ58" s="209">
        <v>0.99182791574183404</v>
      </c>
      <c r="DR58" s="210">
        <v>1897668.51463471</v>
      </c>
      <c r="DS58" s="211">
        <v>24.764832449520799</v>
      </c>
      <c r="DT58" s="212"/>
      <c r="DU58" s="208">
        <v>7.9529490438846502E-3</v>
      </c>
      <c r="DV58" s="81">
        <v>619.492235557958</v>
      </c>
      <c r="DW58" s="208">
        <v>7.9847000000000008E-3</v>
      </c>
      <c r="DX58" s="81">
        <v>77894.656704019901</v>
      </c>
      <c r="DY58" s="81">
        <v>77584.910586240905</v>
      </c>
      <c r="DZ58" s="209">
        <v>0.99244147627220503</v>
      </c>
      <c r="EA58" s="210">
        <v>2001361.5720404901</v>
      </c>
      <c r="EB58" s="211">
        <v>25.693181749874899</v>
      </c>
      <c r="EC58" s="213"/>
      <c r="ED58" s="207">
        <v>51</v>
      </c>
      <c r="EE58" s="208">
        <v>8.3770648088542406E-3</v>
      </c>
      <c r="EF58" s="81">
        <v>626.34154825794803</v>
      </c>
      <c r="EG58" s="208">
        <v>8.4122999999999993E-3</v>
      </c>
      <c r="EH58" s="81">
        <v>74768.616758930802</v>
      </c>
      <c r="EI58" s="81">
        <v>74455.445984801801</v>
      </c>
      <c r="EJ58" s="209">
        <v>0.99167825251817099</v>
      </c>
      <c r="EK58" s="210">
        <v>1827946.3497937301</v>
      </c>
      <c r="EL58" s="211">
        <v>24.4480428959573</v>
      </c>
      <c r="EM58" s="212"/>
      <c r="EN58" s="208">
        <v>8.3712141128409103E-3</v>
      </c>
      <c r="EO58" s="81">
        <v>646.04230621646798</v>
      </c>
      <c r="EP58" s="208">
        <v>8.4063999999999996E-3</v>
      </c>
      <c r="EQ58" s="81">
        <v>77174.266182665204</v>
      </c>
      <c r="ER58" s="81">
        <v>76851.245029557002</v>
      </c>
      <c r="ES58" s="209">
        <v>0.99213057675976302</v>
      </c>
      <c r="ET58" s="210">
        <v>2024299.7835463299</v>
      </c>
      <c r="EU58" s="211">
        <v>26.230243365774001</v>
      </c>
      <c r="EV58" s="213"/>
      <c r="EW58" s="207">
        <v>51</v>
      </c>
      <c r="EX58" s="208">
        <v>7.55138026878132E-3</v>
      </c>
      <c r="EY58" s="81">
        <v>580.93974150479301</v>
      </c>
      <c r="EZ58" s="208">
        <v>7.5799999999999999E-3</v>
      </c>
      <c r="FA58" s="81">
        <v>76931.596718350498</v>
      </c>
      <c r="FB58" s="81">
        <v>76641.126847598105</v>
      </c>
      <c r="FC58" s="209">
        <v>0.99249095926438802</v>
      </c>
      <c r="FD58" s="210">
        <v>1910257.60434951</v>
      </c>
      <c r="FE58" s="211">
        <v>24.830598685518499</v>
      </c>
      <c r="FF58" s="212"/>
      <c r="FG58" s="208">
        <v>6.5991535023305296E-3</v>
      </c>
      <c r="FH58" s="81">
        <v>521.33633149458296</v>
      </c>
      <c r="FI58" s="208">
        <v>6.6210000000000001E-3</v>
      </c>
      <c r="FJ58" s="81">
        <v>79000.485639630904</v>
      </c>
      <c r="FK58" s="81">
        <v>78739.817473883595</v>
      </c>
      <c r="FL58" s="209">
        <v>0.99362988825493204</v>
      </c>
      <c r="FM58" s="210">
        <v>2157181.2409433201</v>
      </c>
      <c r="FN58" s="211">
        <v>27.305923798791898</v>
      </c>
      <c r="FO58" s="213"/>
      <c r="FP58" s="207">
        <v>51</v>
      </c>
      <c r="FQ58" s="208">
        <v>7.0252360429486098E-3</v>
      </c>
      <c r="FR58" s="81">
        <v>551.08460759789295</v>
      </c>
      <c r="FS58" s="208">
        <v>7.0499999999999998E-3</v>
      </c>
      <c r="FT58" s="81">
        <v>78443.571750308503</v>
      </c>
      <c r="FU58" s="81">
        <v>78168.029446509594</v>
      </c>
      <c r="FV58" s="209">
        <v>0.993199621334795</v>
      </c>
      <c r="FW58" s="210">
        <v>1879656.2347716601</v>
      </c>
      <c r="FX58" s="211">
        <v>23.961889965372102</v>
      </c>
      <c r="FY58" s="212"/>
      <c r="FZ58" s="208">
        <v>6.7192497450718498E-3</v>
      </c>
      <c r="GA58" s="81">
        <v>536.03651831398201</v>
      </c>
      <c r="GB58" s="208">
        <v>6.7419000000000003E-3</v>
      </c>
      <c r="GC58" s="81">
        <v>79776.245660035405</v>
      </c>
      <c r="GD58" s="81">
        <v>79508.227400878503</v>
      </c>
      <c r="GE58" s="209">
        <v>0.99359289802041795</v>
      </c>
      <c r="GF58" s="210">
        <v>2044406.3766061999</v>
      </c>
      <c r="GG58" s="211">
        <v>25.626755930811601</v>
      </c>
      <c r="GH58" s="21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  <c r="ZO58" s="215"/>
      <c r="ZP58" s="215"/>
      <c r="ZQ58" s="215"/>
      <c r="ZR58" s="215"/>
      <c r="ZS58" s="215"/>
      <c r="ZT58" s="215"/>
      <c r="ZU58" s="215"/>
      <c r="ZV58" s="215"/>
      <c r="ZW58" s="215"/>
      <c r="ZX58" s="215"/>
      <c r="ZY58" s="215"/>
      <c r="ZZ58" s="215"/>
      <c r="AAA58" s="215"/>
      <c r="AAB58" s="215"/>
      <c r="AAC58" s="215"/>
      <c r="AAD58" s="215"/>
      <c r="AAE58" s="215"/>
      <c r="AAF58" s="215"/>
      <c r="AAG58" s="215"/>
      <c r="AAH58" s="215"/>
      <c r="AAI58" s="215"/>
      <c r="AAJ58" s="215"/>
      <c r="AAK58" s="215"/>
      <c r="AAL58" s="215"/>
      <c r="AAM58" s="215"/>
      <c r="AAN58" s="215"/>
      <c r="AAO58" s="215"/>
      <c r="AAP58" s="215"/>
      <c r="AAQ58" s="215"/>
      <c r="AAR58" s="215"/>
      <c r="AAS58" s="215"/>
      <c r="AAT58" s="215"/>
      <c r="AAU58" s="215"/>
      <c r="AAV58" s="215"/>
      <c r="AAW58" s="215"/>
      <c r="AAX58" s="215"/>
      <c r="AAY58" s="215"/>
      <c r="AAZ58" s="215"/>
      <c r="ABA58" s="215"/>
      <c r="ABB58" s="215"/>
      <c r="ABC58" s="215"/>
      <c r="ABD58" s="215"/>
      <c r="ABE58" s="215"/>
      <c r="ABF58" s="215"/>
      <c r="ABG58" s="215"/>
      <c r="ABH58" s="215"/>
      <c r="ABI58" s="215"/>
      <c r="ABJ58" s="215"/>
      <c r="ABK58" s="215"/>
      <c r="ABL58" s="215"/>
      <c r="ABM58" s="215"/>
      <c r="ABN58" s="215"/>
      <c r="ABO58" s="215"/>
      <c r="ABP58" s="215"/>
      <c r="ABQ58" s="215"/>
      <c r="ABR58" s="215"/>
      <c r="ABS58" s="215"/>
      <c r="ABT58" s="215"/>
      <c r="ABU58" s="215"/>
      <c r="ABV58" s="215"/>
      <c r="ABW58" s="215"/>
      <c r="ABX58" s="215"/>
    </row>
    <row r="59" spans="1:752" s="160" customFormat="1" ht="16" customHeight="1" x14ac:dyDescent="0.55000000000000004">
      <c r="A59" s="207">
        <v>52</v>
      </c>
      <c r="B59" s="208">
        <v>1.2112595532898901E-2</v>
      </c>
      <c r="C59" s="81">
        <v>818.70322931042301</v>
      </c>
      <c r="D59" s="208">
        <v>1.21864E-2</v>
      </c>
      <c r="E59" s="81">
        <v>67591.064779365304</v>
      </c>
      <c r="F59" s="81">
        <v>67181.713164710003</v>
      </c>
      <c r="G59" s="209">
        <v>0.988141555871762</v>
      </c>
      <c r="H59" s="210">
        <v>1493420.6133270201</v>
      </c>
      <c r="I59" s="211">
        <v>22.094941368388401</v>
      </c>
      <c r="J59" s="212"/>
      <c r="K59" s="208">
        <v>1.03839058760377E-2</v>
      </c>
      <c r="L59" s="81">
        <v>722.148516967398</v>
      </c>
      <c r="M59" s="208">
        <v>1.0438100000000001E-2</v>
      </c>
      <c r="N59" s="81">
        <v>69544.979084783306</v>
      </c>
      <c r="O59" s="81">
        <v>69183.904826299593</v>
      </c>
      <c r="P59" s="209">
        <v>0.99028619682446295</v>
      </c>
      <c r="Q59" s="210">
        <v>1621498.8450988</v>
      </c>
      <c r="R59" s="211">
        <v>23.315829071168501</v>
      </c>
      <c r="S59" s="213"/>
      <c r="T59" s="207">
        <v>52</v>
      </c>
      <c r="U59" s="208">
        <v>1.17366193229675E-2</v>
      </c>
      <c r="V59" s="81">
        <v>808.80126094749801</v>
      </c>
      <c r="W59" s="208">
        <v>1.1805899999999999E-2</v>
      </c>
      <c r="X59" s="81">
        <v>68912.626258972901</v>
      </c>
      <c r="Y59" s="81">
        <v>68508.225628499204</v>
      </c>
      <c r="Z59" s="209">
        <v>0.98913344473241704</v>
      </c>
      <c r="AA59" s="210">
        <v>1564964.3802767501</v>
      </c>
      <c r="AB59" s="211">
        <v>22.7093997897516</v>
      </c>
      <c r="AC59" s="212"/>
      <c r="AD59" s="208">
        <v>1.05373876724541E-2</v>
      </c>
      <c r="AE59" s="81">
        <v>750.296225080775</v>
      </c>
      <c r="AF59" s="208">
        <v>1.0593200000000001E-2</v>
      </c>
      <c r="AG59" s="81">
        <v>71203.247750116905</v>
      </c>
      <c r="AH59" s="81">
        <v>70828.099637576495</v>
      </c>
      <c r="AI59" s="209">
        <v>0.99017817229263505</v>
      </c>
      <c r="AJ59" s="210">
        <v>1744197.9526766599</v>
      </c>
      <c r="AK59" s="211">
        <v>24.496044882640899</v>
      </c>
      <c r="AL59" s="213"/>
      <c r="AM59" s="207">
        <v>52</v>
      </c>
      <c r="AN59" s="208">
        <v>9.8039049836599907E-3</v>
      </c>
      <c r="AO59" s="81">
        <v>692.80091832463199</v>
      </c>
      <c r="AP59" s="208">
        <v>9.8522000000000002E-3</v>
      </c>
      <c r="AQ59" s="81">
        <v>70665.813212114095</v>
      </c>
      <c r="AR59" s="81">
        <v>70319.412752951801</v>
      </c>
      <c r="AS59" s="209">
        <v>0.99013957344724102</v>
      </c>
      <c r="AT59" s="210">
        <v>1654912.1139801</v>
      </c>
      <c r="AU59" s="211">
        <v>23.418850484499899</v>
      </c>
      <c r="AV59" s="212"/>
      <c r="AW59" s="208">
        <v>8.2419942158351595E-3</v>
      </c>
      <c r="AX59" s="81">
        <v>595.21371964676803</v>
      </c>
      <c r="AY59" s="208">
        <v>8.2760999999999998E-3</v>
      </c>
      <c r="AZ59" s="81">
        <v>72217.196962259099</v>
      </c>
      <c r="BA59" s="81">
        <v>71919.590102435701</v>
      </c>
      <c r="BB59" s="209">
        <v>0.99155977606863899</v>
      </c>
      <c r="BC59" s="210">
        <v>1744745.3326397699</v>
      </c>
      <c r="BD59" s="211">
        <v>24.159693342177</v>
      </c>
      <c r="BE59" s="213"/>
      <c r="BF59" s="207">
        <v>52</v>
      </c>
      <c r="BG59" s="208">
        <v>9.7020061158871896E-3</v>
      </c>
      <c r="BH59" s="81">
        <v>684.17308984847398</v>
      </c>
      <c r="BI59" s="208">
        <v>9.7493000000000007E-3</v>
      </c>
      <c r="BJ59" s="81">
        <v>70518.723826418704</v>
      </c>
      <c r="BK59" s="81">
        <v>70176.637281494506</v>
      </c>
      <c r="BL59" s="209">
        <v>0.99003731460436395</v>
      </c>
      <c r="BM59" s="210">
        <v>1659897.7365330299</v>
      </c>
      <c r="BN59" s="211">
        <v>23.538397271891299</v>
      </c>
      <c r="BO59" s="212"/>
      <c r="BP59" s="208">
        <v>8.7119846316373595E-3</v>
      </c>
      <c r="BQ59" s="81">
        <v>632.59318152433502</v>
      </c>
      <c r="BR59" s="208">
        <v>8.7501000000000002E-3</v>
      </c>
      <c r="BS59" s="81">
        <v>72611.833958830495</v>
      </c>
      <c r="BT59" s="81">
        <v>72295.537368068399</v>
      </c>
      <c r="BU59" s="209">
        <v>0.991359303479313</v>
      </c>
      <c r="BV59" s="210">
        <v>1740456.5740946101</v>
      </c>
      <c r="BW59" s="211">
        <v>23.969323995884999</v>
      </c>
      <c r="BX59" s="213"/>
      <c r="BY59" s="207">
        <v>52</v>
      </c>
      <c r="BZ59" s="208">
        <v>1.000113728435E-2</v>
      </c>
      <c r="CA59" s="81">
        <v>729.706390451218</v>
      </c>
      <c r="CB59" s="208">
        <v>1.00514E-2</v>
      </c>
      <c r="CC59" s="81">
        <v>72962.341152248293</v>
      </c>
      <c r="CD59" s="81">
        <v>72597.487957022706</v>
      </c>
      <c r="CE59" s="209">
        <v>0.99023258808207604</v>
      </c>
      <c r="CF59" s="210">
        <v>1779744.88325796</v>
      </c>
      <c r="CG59" s="211">
        <v>24.3926504433872</v>
      </c>
      <c r="CH59" s="212"/>
      <c r="CI59" s="208">
        <v>8.9875298409215904E-3</v>
      </c>
      <c r="CJ59" s="81">
        <v>671.17205001284901</v>
      </c>
      <c r="CK59" s="208">
        <v>9.0281000000000007E-3</v>
      </c>
      <c r="CL59" s="81">
        <v>74678.144261274196</v>
      </c>
      <c r="CM59" s="81">
        <v>74342.558236267796</v>
      </c>
      <c r="CN59" s="209">
        <v>0.99133780159670204</v>
      </c>
      <c r="CO59" s="210">
        <v>1919892.04742119</v>
      </c>
      <c r="CP59" s="211">
        <v>25.7088880075022</v>
      </c>
      <c r="CQ59" s="213"/>
      <c r="CR59" s="207">
        <v>52</v>
      </c>
      <c r="CS59" s="208">
        <v>9.3142196974575608E-3</v>
      </c>
      <c r="CT59" s="81">
        <v>685.87743031487196</v>
      </c>
      <c r="CU59" s="208">
        <v>9.3577999999999995E-3</v>
      </c>
      <c r="CV59" s="81">
        <v>73637.669347878007</v>
      </c>
      <c r="CW59" s="81">
        <v>73294.730632720602</v>
      </c>
      <c r="CX59" s="209">
        <v>0.99080044380348797</v>
      </c>
      <c r="CY59" s="210">
        <v>1711114.9559768999</v>
      </c>
      <c r="CZ59" s="211">
        <v>23.236951564738899</v>
      </c>
      <c r="DA59" s="212"/>
      <c r="DB59" s="208">
        <v>8.0760564367827106E-3</v>
      </c>
      <c r="DC59" s="81">
        <v>616.57293864785595</v>
      </c>
      <c r="DD59" s="208">
        <v>8.1087999999999993E-3</v>
      </c>
      <c r="DE59" s="81">
        <v>76345.793701942297</v>
      </c>
      <c r="DF59" s="81">
        <v>76037.507232618402</v>
      </c>
      <c r="DG59" s="209">
        <v>0.99225530011122898</v>
      </c>
      <c r="DH59" s="210">
        <v>1951821.20155769</v>
      </c>
      <c r="DI59" s="211">
        <v>25.565536841200402</v>
      </c>
      <c r="DJ59" s="213"/>
      <c r="DK59" s="207">
        <v>52</v>
      </c>
      <c r="DL59" s="208">
        <v>8.8670129744714294E-3</v>
      </c>
      <c r="DM59" s="81">
        <v>673.81631832384403</v>
      </c>
      <c r="DN59" s="208">
        <v>8.9064999999999995E-3</v>
      </c>
      <c r="DO59" s="81">
        <v>75991.353600563598</v>
      </c>
      <c r="DP59" s="81">
        <v>75654.445441401607</v>
      </c>
      <c r="DQ59" s="209">
        <v>0.99141642480623104</v>
      </c>
      <c r="DR59" s="210">
        <v>1821359.06126229</v>
      </c>
      <c r="DS59" s="211">
        <v>23.967977604872999</v>
      </c>
      <c r="DT59" s="212"/>
      <c r="DU59" s="208">
        <v>8.7783999847472396E-3</v>
      </c>
      <c r="DV59" s="81">
        <v>678.35230259128696</v>
      </c>
      <c r="DW59" s="208">
        <v>8.8170999999999996E-3</v>
      </c>
      <c r="DX59" s="81">
        <v>77275.164468461997</v>
      </c>
      <c r="DY59" s="81">
        <v>76935.988317166295</v>
      </c>
      <c r="DZ59" s="209">
        <v>0.99163597323021602</v>
      </c>
      <c r="EA59" s="210">
        <v>1923776.6614542501</v>
      </c>
      <c r="EB59" s="211">
        <v>24.895148068425001</v>
      </c>
      <c r="EC59" s="213"/>
      <c r="ED59" s="207">
        <v>52</v>
      </c>
      <c r="EE59" s="208">
        <v>8.9474913161489197E-3</v>
      </c>
      <c r="EF59" s="81">
        <v>663.38736360701898</v>
      </c>
      <c r="EG59" s="208">
        <v>8.9876999999999995E-3</v>
      </c>
      <c r="EH59" s="81">
        <v>74142.275210672902</v>
      </c>
      <c r="EI59" s="81">
        <v>73810.581528869399</v>
      </c>
      <c r="EJ59" s="209">
        <v>0.99133892158722503</v>
      </c>
      <c r="EK59" s="210">
        <v>1753490.90380893</v>
      </c>
      <c r="EL59" s="211">
        <v>23.650351959478499</v>
      </c>
      <c r="EM59" s="212"/>
      <c r="EN59" s="208">
        <v>8.9382742990168507E-3</v>
      </c>
      <c r="EO59" s="81">
        <v>684.03025662427001</v>
      </c>
      <c r="EP59" s="208">
        <v>8.9783999999999992E-3</v>
      </c>
      <c r="EQ59" s="81">
        <v>76528.223876448799</v>
      </c>
      <c r="ER59" s="81">
        <v>76186.208748136603</v>
      </c>
      <c r="ES59" s="209">
        <v>0.99134644752775802</v>
      </c>
      <c r="ET59" s="210">
        <v>1947448.5385167699</v>
      </c>
      <c r="EU59" s="211">
        <v>25.447455067830099</v>
      </c>
      <c r="EV59" s="213"/>
      <c r="EW59" s="207">
        <v>52</v>
      </c>
      <c r="EX59" s="208">
        <v>7.63027794304761E-3</v>
      </c>
      <c r="EY59" s="81">
        <v>582.57673386761996</v>
      </c>
      <c r="EZ59" s="208">
        <v>7.6594999999999996E-3</v>
      </c>
      <c r="FA59" s="81">
        <v>76350.656976845697</v>
      </c>
      <c r="FB59" s="81">
        <v>76059.368609911806</v>
      </c>
      <c r="FC59" s="209">
        <v>0.99240932040517804</v>
      </c>
      <c r="FD59" s="210">
        <v>1833616.47750192</v>
      </c>
      <c r="FE59" s="211">
        <v>24.0157262570509</v>
      </c>
      <c r="FF59" s="212"/>
      <c r="FG59" s="208">
        <v>6.9849199510475602E-3</v>
      </c>
      <c r="FH59" s="81">
        <v>548.17057574364196</v>
      </c>
      <c r="FI59" s="208">
        <v>7.0093999999999998E-3</v>
      </c>
      <c r="FJ59" s="81">
        <v>78479.149308136301</v>
      </c>
      <c r="FK59" s="81">
        <v>78205.064020264501</v>
      </c>
      <c r="FL59" s="209">
        <v>0.99320860181322501</v>
      </c>
      <c r="FM59" s="210">
        <v>2078441.4234694301</v>
      </c>
      <c r="FN59" s="211">
        <v>26.4839953260547</v>
      </c>
      <c r="FO59" s="213"/>
      <c r="FP59" s="207">
        <v>52</v>
      </c>
      <c r="FQ59" s="208">
        <v>7.6147966280275103E-3</v>
      </c>
      <c r="FR59" s="81">
        <v>593.13544844298895</v>
      </c>
      <c r="FS59" s="208">
        <v>7.6439000000000003E-3</v>
      </c>
      <c r="FT59" s="81">
        <v>77892.487142710597</v>
      </c>
      <c r="FU59" s="81">
        <v>77595.919418489095</v>
      </c>
      <c r="FV59" s="209">
        <v>0.992681022765043</v>
      </c>
      <c r="FW59" s="210">
        <v>1801488.2053251499</v>
      </c>
      <c r="FX59" s="211">
        <v>23.127881409468401</v>
      </c>
      <c r="FY59" s="212"/>
      <c r="FZ59" s="208">
        <v>7.1989936354917902E-3</v>
      </c>
      <c r="GA59" s="81">
        <v>570.44976128629105</v>
      </c>
      <c r="GB59" s="208">
        <v>7.2249999999999997E-3</v>
      </c>
      <c r="GC59" s="81">
        <v>79240.209141721498</v>
      </c>
      <c r="GD59" s="81">
        <v>78954.984261078294</v>
      </c>
      <c r="GE59" s="209">
        <v>0.99304168690605199</v>
      </c>
      <c r="GF59" s="210">
        <v>1964898.14920532</v>
      </c>
      <c r="GG59" s="211">
        <v>24.796730984027199</v>
      </c>
      <c r="GH59" s="21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  <c r="ZO59" s="215"/>
      <c r="ZP59" s="215"/>
      <c r="ZQ59" s="215"/>
      <c r="ZR59" s="215"/>
      <c r="ZS59" s="215"/>
      <c r="ZT59" s="215"/>
      <c r="ZU59" s="215"/>
      <c r="ZV59" s="215"/>
      <c r="ZW59" s="215"/>
      <c r="ZX59" s="215"/>
      <c r="ZY59" s="215"/>
      <c r="ZZ59" s="215"/>
      <c r="AAA59" s="215"/>
      <c r="AAB59" s="215"/>
      <c r="AAC59" s="215"/>
      <c r="AAD59" s="215"/>
      <c r="AAE59" s="215"/>
      <c r="AAF59" s="215"/>
      <c r="AAG59" s="215"/>
      <c r="AAH59" s="215"/>
      <c r="AAI59" s="215"/>
      <c r="AAJ59" s="215"/>
      <c r="AAK59" s="215"/>
      <c r="AAL59" s="215"/>
      <c r="AAM59" s="215"/>
      <c r="AAN59" s="215"/>
      <c r="AAO59" s="215"/>
      <c r="AAP59" s="215"/>
      <c r="AAQ59" s="215"/>
      <c r="AAR59" s="215"/>
      <c r="AAS59" s="215"/>
      <c r="AAT59" s="215"/>
      <c r="AAU59" s="215"/>
      <c r="AAV59" s="215"/>
      <c r="AAW59" s="215"/>
      <c r="AAX59" s="215"/>
      <c r="AAY59" s="215"/>
      <c r="AAZ59" s="215"/>
      <c r="ABA59" s="215"/>
      <c r="ABB59" s="215"/>
      <c r="ABC59" s="215"/>
      <c r="ABD59" s="215"/>
      <c r="ABE59" s="215"/>
      <c r="ABF59" s="215"/>
      <c r="ABG59" s="215"/>
      <c r="ABH59" s="215"/>
      <c r="ABI59" s="215"/>
      <c r="ABJ59" s="215"/>
      <c r="ABK59" s="215"/>
      <c r="ABL59" s="215"/>
      <c r="ABM59" s="215"/>
      <c r="ABN59" s="215"/>
      <c r="ABO59" s="215"/>
      <c r="ABP59" s="215"/>
      <c r="ABQ59" s="215"/>
      <c r="ABR59" s="215"/>
      <c r="ABS59" s="215"/>
      <c r="ABT59" s="215"/>
      <c r="ABU59" s="215"/>
      <c r="ABV59" s="215"/>
      <c r="ABW59" s="215"/>
      <c r="ABX59" s="215"/>
    </row>
    <row r="60" spans="1:752" s="160" customFormat="1" ht="16" customHeight="1" x14ac:dyDescent="0.55000000000000004">
      <c r="A60" s="207">
        <v>53</v>
      </c>
      <c r="B60" s="208">
        <v>1.18866316125831E-2</v>
      </c>
      <c r="C60" s="81">
        <v>793.69846364771104</v>
      </c>
      <c r="D60" s="208">
        <v>1.19577E-2</v>
      </c>
      <c r="E60" s="81">
        <v>66772.361550054804</v>
      </c>
      <c r="F60" s="81">
        <v>66375.512318231005</v>
      </c>
      <c r="G60" s="209">
        <v>0.98799969800557896</v>
      </c>
      <c r="H60" s="210">
        <v>1426238.9001623101</v>
      </c>
      <c r="I60" s="211">
        <v>21.359719306814501</v>
      </c>
      <c r="J60" s="212"/>
      <c r="K60" s="208">
        <v>1.09215325949045E-2</v>
      </c>
      <c r="L60" s="81">
        <v>751.65078731999301</v>
      </c>
      <c r="M60" s="208">
        <v>1.09815E-2</v>
      </c>
      <c r="N60" s="81">
        <v>68822.830567815894</v>
      </c>
      <c r="O60" s="81">
        <v>68447.0051741559</v>
      </c>
      <c r="P60" s="209">
        <v>0.98934868371489204</v>
      </c>
      <c r="Q60" s="210">
        <v>1552314.9402725</v>
      </c>
      <c r="R60" s="211">
        <v>22.555232434720899</v>
      </c>
      <c r="S60" s="213"/>
      <c r="T60" s="207">
        <v>53</v>
      </c>
      <c r="U60" s="208">
        <v>1.3789859761646799E-2</v>
      </c>
      <c r="V60" s="81">
        <v>939.14219595450902</v>
      </c>
      <c r="W60" s="208">
        <v>1.38856E-2</v>
      </c>
      <c r="X60" s="81">
        <v>68103.824998025404</v>
      </c>
      <c r="Y60" s="81">
        <v>67634.253900048207</v>
      </c>
      <c r="Z60" s="209">
        <v>0.98724282054551604</v>
      </c>
      <c r="AA60" s="210">
        <v>1496456.15464825</v>
      </c>
      <c r="AB60" s="211">
        <v>21.973158698379098</v>
      </c>
      <c r="AC60" s="212"/>
      <c r="AD60" s="208">
        <v>1.21108172679584E-2</v>
      </c>
      <c r="AE60" s="81">
        <v>853.24282190804502</v>
      </c>
      <c r="AF60" s="208">
        <v>1.21846E-2</v>
      </c>
      <c r="AG60" s="81">
        <v>70452.9515250361</v>
      </c>
      <c r="AH60" s="81">
        <v>70026.330114082099</v>
      </c>
      <c r="AI60" s="209">
        <v>0.98868006444339196</v>
      </c>
      <c r="AJ60" s="210">
        <v>1673369.85303908</v>
      </c>
      <c r="AK60" s="211">
        <v>23.7515933231617</v>
      </c>
      <c r="AL60" s="213"/>
      <c r="AM60" s="207">
        <v>53</v>
      </c>
      <c r="AN60" s="208">
        <v>1.05143322796188E-2</v>
      </c>
      <c r="AO60" s="81">
        <v>735.71950186275603</v>
      </c>
      <c r="AP60" s="208">
        <v>1.05699E-2</v>
      </c>
      <c r="AQ60" s="81">
        <v>69973.012293789507</v>
      </c>
      <c r="AR60" s="81">
        <v>69605.152542858094</v>
      </c>
      <c r="AS60" s="209">
        <v>0.98984263118631199</v>
      </c>
      <c r="AT60" s="210">
        <v>1584592.7012271399</v>
      </c>
      <c r="AU60" s="211">
        <v>22.645769408555001</v>
      </c>
      <c r="AV60" s="212"/>
      <c r="AW60" s="208">
        <v>9.5803872013033291E-3</v>
      </c>
      <c r="AX60" s="81">
        <v>686.166331589484</v>
      </c>
      <c r="AY60" s="208">
        <v>9.6264999999999996E-3</v>
      </c>
      <c r="AZ60" s="81">
        <v>71621.983242612303</v>
      </c>
      <c r="BA60" s="81">
        <v>71278.900076817605</v>
      </c>
      <c r="BB60" s="209">
        <v>0.99109157845997797</v>
      </c>
      <c r="BC60" s="210">
        <v>1672825.7425373399</v>
      </c>
      <c r="BD60" s="211">
        <v>23.3563169686437</v>
      </c>
      <c r="BE60" s="213"/>
      <c r="BF60" s="207">
        <v>53</v>
      </c>
      <c r="BG60" s="208">
        <v>9.3002506241217E-3</v>
      </c>
      <c r="BH60" s="81">
        <v>649.47882407304598</v>
      </c>
      <c r="BI60" s="208">
        <v>9.3436999999999999E-3</v>
      </c>
      <c r="BJ60" s="81">
        <v>69834.550736570207</v>
      </c>
      <c r="BK60" s="81">
        <v>69509.811324533701</v>
      </c>
      <c r="BL60" s="209">
        <v>0.99049789242129205</v>
      </c>
      <c r="BM60" s="210">
        <v>1589721.0992515299</v>
      </c>
      <c r="BN60" s="211">
        <v>22.7641057683363</v>
      </c>
      <c r="BO60" s="212"/>
      <c r="BP60" s="208">
        <v>8.6314872500888509E-3</v>
      </c>
      <c r="BQ60" s="81">
        <v>621.287899040394</v>
      </c>
      <c r="BR60" s="208">
        <v>8.6689000000000002E-3</v>
      </c>
      <c r="BS60" s="81">
        <v>71979.2407773062</v>
      </c>
      <c r="BT60" s="81">
        <v>71668.596827785994</v>
      </c>
      <c r="BU60" s="209">
        <v>0.99132808796910199</v>
      </c>
      <c r="BV60" s="210">
        <v>1668161.03672655</v>
      </c>
      <c r="BW60" s="211">
        <v>23.1755853314375</v>
      </c>
      <c r="BX60" s="213"/>
      <c r="BY60" s="207">
        <v>53</v>
      </c>
      <c r="BZ60" s="208">
        <v>9.7993499606636794E-3</v>
      </c>
      <c r="CA60" s="81">
        <v>707.83286661165096</v>
      </c>
      <c r="CB60" s="208">
        <v>9.8475999999999998E-3</v>
      </c>
      <c r="CC60" s="81">
        <v>72232.634761797104</v>
      </c>
      <c r="CD60" s="81">
        <v>71878.718328491304</v>
      </c>
      <c r="CE60" s="209">
        <v>0.99009924931621696</v>
      </c>
      <c r="CF60" s="210">
        <v>1707147.3953009399</v>
      </c>
      <c r="CG60" s="211">
        <v>23.6340180713417</v>
      </c>
      <c r="CH60" s="212"/>
      <c r="CI60" s="208">
        <v>9.1234902374632901E-3</v>
      </c>
      <c r="CJ60" s="81">
        <v>675.20188847366001</v>
      </c>
      <c r="CK60" s="208">
        <v>9.1652999999999995E-3</v>
      </c>
      <c r="CL60" s="81">
        <v>74006.972211261396</v>
      </c>
      <c r="CM60" s="81">
        <v>73669.3712670245</v>
      </c>
      <c r="CN60" s="209">
        <v>0.99094479682682102</v>
      </c>
      <c r="CO60" s="210">
        <v>1845549.48918492</v>
      </c>
      <c r="CP60" s="211">
        <v>24.937508373084</v>
      </c>
      <c r="CQ60" s="213"/>
      <c r="CR60" s="207">
        <v>53</v>
      </c>
      <c r="CS60" s="208">
        <v>1.0100530716138E-2</v>
      </c>
      <c r="CT60" s="81">
        <v>736.85181506065101</v>
      </c>
      <c r="CU60" s="208">
        <v>1.0151800000000001E-2</v>
      </c>
      <c r="CV60" s="81">
        <v>72951.791917563096</v>
      </c>
      <c r="CW60" s="81">
        <v>72583.366010032798</v>
      </c>
      <c r="CX60" s="209">
        <v>0.99029446432851498</v>
      </c>
      <c r="CY60" s="210">
        <v>1637820.2253441799</v>
      </c>
      <c r="CZ60" s="211">
        <v>22.450719609395598</v>
      </c>
      <c r="DA60" s="212"/>
      <c r="DB60" s="208">
        <v>8.3757756753971204E-3</v>
      </c>
      <c r="DC60" s="81">
        <v>634.29096518597999</v>
      </c>
      <c r="DD60" s="208">
        <v>8.4110000000000001E-3</v>
      </c>
      <c r="DE60" s="81">
        <v>75729.220763294506</v>
      </c>
      <c r="DF60" s="81">
        <v>75412.075280701494</v>
      </c>
      <c r="DG60" s="209">
        <v>0.99177469153475095</v>
      </c>
      <c r="DH60" s="210">
        <v>1875783.6943250699</v>
      </c>
      <c r="DI60" s="211">
        <v>24.7696156835969</v>
      </c>
      <c r="DJ60" s="213"/>
      <c r="DK60" s="207">
        <v>53</v>
      </c>
      <c r="DL60" s="208">
        <v>9.0969338350740895E-3</v>
      </c>
      <c r="DM60" s="81">
        <v>685.15865327725999</v>
      </c>
      <c r="DN60" s="208">
        <v>9.1385000000000008E-3</v>
      </c>
      <c r="DO60" s="81">
        <v>75317.537282239704</v>
      </c>
      <c r="DP60" s="81">
        <v>74974.957955601101</v>
      </c>
      <c r="DQ60" s="209">
        <v>0.991018538542764</v>
      </c>
      <c r="DR60" s="210">
        <v>1745704.6158208901</v>
      </c>
      <c r="DS60" s="211">
        <v>23.1779301184419</v>
      </c>
      <c r="DT60" s="212"/>
      <c r="DU60" s="208">
        <v>9.5052097717768305E-3</v>
      </c>
      <c r="DV60" s="81">
        <v>728.06876748598904</v>
      </c>
      <c r="DW60" s="208">
        <v>9.5505999999999994E-3</v>
      </c>
      <c r="DX60" s="81">
        <v>76596.812165870695</v>
      </c>
      <c r="DY60" s="81">
        <v>76232.777782127698</v>
      </c>
      <c r="DZ60" s="209">
        <v>0.99085979721038098</v>
      </c>
      <c r="EA60" s="210">
        <v>1846840.6731370899</v>
      </c>
      <c r="EB60" s="211">
        <v>24.111194982080299</v>
      </c>
      <c r="EC60" s="213"/>
      <c r="ED60" s="207">
        <v>53</v>
      </c>
      <c r="EE60" s="208">
        <v>1.04839537572806E-2</v>
      </c>
      <c r="EF60" s="81">
        <v>770.34926232504802</v>
      </c>
      <c r="EG60" s="208">
        <v>1.05392E-2</v>
      </c>
      <c r="EH60" s="81">
        <v>73478.887847065896</v>
      </c>
      <c r="EI60" s="81">
        <v>73093.713215903306</v>
      </c>
      <c r="EJ60" s="209">
        <v>0.99028772977915602</v>
      </c>
      <c r="EK60" s="210">
        <v>1679680.32228006</v>
      </c>
      <c r="EL60" s="211">
        <v>22.8593596268909</v>
      </c>
      <c r="EM60" s="212"/>
      <c r="EN60" s="208">
        <v>9.5059031336995493E-3</v>
      </c>
      <c r="EO60" s="81">
        <v>720.96755780360502</v>
      </c>
      <c r="EP60" s="208">
        <v>9.5513000000000004E-3</v>
      </c>
      <c r="EQ60" s="81">
        <v>75844.193619824495</v>
      </c>
      <c r="ER60" s="81">
        <v>75483.709840922704</v>
      </c>
      <c r="ES60" s="209">
        <v>0.99077918538332399</v>
      </c>
      <c r="ET60" s="210">
        <v>1871262.32976863</v>
      </c>
      <c r="EU60" s="211">
        <v>24.672453360747699</v>
      </c>
      <c r="EV60" s="213"/>
      <c r="EW60" s="207">
        <v>53</v>
      </c>
      <c r="EX60" s="208">
        <v>7.8667350499612102E-3</v>
      </c>
      <c r="EY60" s="81">
        <v>596.04741251570897</v>
      </c>
      <c r="EZ60" s="208">
        <v>7.8978E-3</v>
      </c>
      <c r="FA60" s="81">
        <v>75768.080242978001</v>
      </c>
      <c r="FB60" s="81">
        <v>75470.056536720207</v>
      </c>
      <c r="FC60" s="209">
        <v>0.99225194628929803</v>
      </c>
      <c r="FD60" s="210">
        <v>1757557.108892</v>
      </c>
      <c r="FE60" s="211">
        <v>23.196537423882901</v>
      </c>
      <c r="FF60" s="212"/>
      <c r="FG60" s="208">
        <v>7.15461386303961E-3</v>
      </c>
      <c r="FH60" s="81">
        <v>557.56606079902099</v>
      </c>
      <c r="FI60" s="208">
        <v>7.1802999999999997E-3</v>
      </c>
      <c r="FJ60" s="81">
        <v>77930.978732392701</v>
      </c>
      <c r="FK60" s="81">
        <v>77652.195701993202</v>
      </c>
      <c r="FL60" s="209">
        <v>0.99293053045608304</v>
      </c>
      <c r="FM60" s="210">
        <v>2000236.3594491701</v>
      </c>
      <c r="FN60" s="211">
        <v>25.6667681066574</v>
      </c>
      <c r="FO60" s="213"/>
      <c r="FP60" s="207">
        <v>53</v>
      </c>
      <c r="FQ60" s="208">
        <v>8.7964404050446601E-3</v>
      </c>
      <c r="FR60" s="81">
        <v>679.95914052721298</v>
      </c>
      <c r="FS60" s="208">
        <v>8.8353000000000008E-3</v>
      </c>
      <c r="FT60" s="81">
        <v>77299.351694267607</v>
      </c>
      <c r="FU60" s="81">
        <v>76959.372124004003</v>
      </c>
      <c r="FV60" s="209">
        <v>0.99179663957518105</v>
      </c>
      <c r="FW60" s="210">
        <v>1723892.2859066599</v>
      </c>
      <c r="FX60" s="211">
        <v>22.3015102730092</v>
      </c>
      <c r="FY60" s="212"/>
      <c r="FZ60" s="208">
        <v>8.5031934895977903E-3</v>
      </c>
      <c r="GA60" s="81">
        <v>668.94418579194098</v>
      </c>
      <c r="GB60" s="208">
        <v>8.5395000000000002E-3</v>
      </c>
      <c r="GC60" s="81">
        <v>78669.759380435193</v>
      </c>
      <c r="GD60" s="81">
        <v>78335.287287539206</v>
      </c>
      <c r="GE60" s="209">
        <v>0.99215126214844196</v>
      </c>
      <c r="GF60" s="210">
        <v>1885943.1649442399</v>
      </c>
      <c r="GG60" s="211">
        <v>23.972911316839099</v>
      </c>
      <c r="GH60" s="21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  <c r="ZO60" s="215"/>
      <c r="ZP60" s="215"/>
      <c r="ZQ60" s="215"/>
      <c r="ZR60" s="215"/>
      <c r="ZS60" s="215"/>
      <c r="ZT60" s="215"/>
      <c r="ZU60" s="215"/>
      <c r="ZV60" s="215"/>
      <c r="ZW60" s="215"/>
      <c r="ZX60" s="215"/>
      <c r="ZY60" s="215"/>
      <c r="ZZ60" s="215"/>
      <c r="AAA60" s="215"/>
      <c r="AAB60" s="215"/>
      <c r="AAC60" s="215"/>
      <c r="AAD60" s="215"/>
      <c r="AAE60" s="215"/>
      <c r="AAF60" s="215"/>
      <c r="AAG60" s="215"/>
      <c r="AAH60" s="215"/>
      <c r="AAI60" s="215"/>
      <c r="AAJ60" s="215"/>
      <c r="AAK60" s="215"/>
      <c r="AAL60" s="215"/>
      <c r="AAM60" s="215"/>
      <c r="AAN60" s="215"/>
      <c r="AAO60" s="215"/>
      <c r="AAP60" s="215"/>
      <c r="AAQ60" s="215"/>
      <c r="AAR60" s="215"/>
      <c r="AAS60" s="215"/>
      <c r="AAT60" s="215"/>
      <c r="AAU60" s="215"/>
      <c r="AAV60" s="215"/>
      <c r="AAW60" s="215"/>
      <c r="AAX60" s="215"/>
      <c r="AAY60" s="215"/>
      <c r="AAZ60" s="215"/>
      <c r="ABA60" s="215"/>
      <c r="ABB60" s="215"/>
      <c r="ABC60" s="215"/>
      <c r="ABD60" s="215"/>
      <c r="ABE60" s="215"/>
      <c r="ABF60" s="215"/>
      <c r="ABG60" s="215"/>
      <c r="ABH60" s="215"/>
      <c r="ABI60" s="215"/>
      <c r="ABJ60" s="215"/>
      <c r="ABK60" s="215"/>
      <c r="ABL60" s="215"/>
      <c r="ABM60" s="215"/>
      <c r="ABN60" s="215"/>
      <c r="ABO60" s="215"/>
      <c r="ABP60" s="215"/>
      <c r="ABQ60" s="215"/>
      <c r="ABR60" s="215"/>
      <c r="ABS60" s="215"/>
      <c r="ABT60" s="215"/>
      <c r="ABU60" s="215"/>
      <c r="ABV60" s="215"/>
      <c r="ABW60" s="215"/>
      <c r="ABX60" s="215"/>
    </row>
    <row r="61" spans="1:752" s="160" customFormat="1" ht="16" customHeight="1" x14ac:dyDescent="0.55000000000000004">
      <c r="A61" s="207">
        <v>54</v>
      </c>
      <c r="B61" s="208">
        <v>1.28723150737992E-2</v>
      </c>
      <c r="C61" s="81">
        <v>849.29813939627695</v>
      </c>
      <c r="D61" s="208">
        <v>1.2955700000000001E-2</v>
      </c>
      <c r="E61" s="81">
        <v>65978.663086407105</v>
      </c>
      <c r="F61" s="81">
        <v>65554.014016708999</v>
      </c>
      <c r="G61" s="209">
        <v>0.98762347328359001</v>
      </c>
      <c r="H61" s="210">
        <v>1359863.3878440701</v>
      </c>
      <c r="I61" s="211">
        <v>20.6106538724977</v>
      </c>
      <c r="J61" s="212"/>
      <c r="K61" s="208">
        <v>1.1739485382507501E-2</v>
      </c>
      <c r="L61" s="81">
        <v>799.12062000317303</v>
      </c>
      <c r="M61" s="208">
        <v>1.18088E-2</v>
      </c>
      <c r="N61" s="81">
        <v>68071.179780495906</v>
      </c>
      <c r="O61" s="81">
        <v>67671.619470494305</v>
      </c>
      <c r="P61" s="209">
        <v>0.988671736598428</v>
      </c>
      <c r="Q61" s="210">
        <v>1483867.93509834</v>
      </c>
      <c r="R61" s="211">
        <v>21.798769169026599</v>
      </c>
      <c r="S61" s="213"/>
      <c r="T61" s="207">
        <v>54</v>
      </c>
      <c r="U61" s="208">
        <v>1.5237517766725399E-2</v>
      </c>
      <c r="V61" s="81">
        <v>1023.42304749303</v>
      </c>
      <c r="W61" s="208">
        <v>1.53545E-2</v>
      </c>
      <c r="X61" s="81">
        <v>67164.682802070907</v>
      </c>
      <c r="Y61" s="81">
        <v>66652.971278324403</v>
      </c>
      <c r="Z61" s="209">
        <v>0.98549133663581301</v>
      </c>
      <c r="AA61" s="210">
        <v>1428821.9007482</v>
      </c>
      <c r="AB61" s="211">
        <v>21.273410982358499</v>
      </c>
      <c r="AC61" s="212"/>
      <c r="AD61" s="208">
        <v>1.2678021197670499E-2</v>
      </c>
      <c r="AE61" s="81">
        <v>882.38658228995098</v>
      </c>
      <c r="AF61" s="208">
        <v>1.27589E-2</v>
      </c>
      <c r="AG61" s="81">
        <v>69599.708703128097</v>
      </c>
      <c r="AH61" s="81">
        <v>69158.515411983099</v>
      </c>
      <c r="AI61" s="209">
        <v>0.98760730855543599</v>
      </c>
      <c r="AJ61" s="210">
        <v>1603343.5229249999</v>
      </c>
      <c r="AK61" s="211">
        <v>23.036641284864199</v>
      </c>
      <c r="AL61" s="213"/>
      <c r="AM61" s="207">
        <v>54</v>
      </c>
      <c r="AN61" s="208">
        <v>1.20335584639063E-2</v>
      </c>
      <c r="AO61" s="81">
        <v>833.171010694247</v>
      </c>
      <c r="AP61" s="208">
        <v>1.21064E-2</v>
      </c>
      <c r="AQ61" s="81">
        <v>69237.292791926695</v>
      </c>
      <c r="AR61" s="81">
        <v>68820.707286579607</v>
      </c>
      <c r="AS61" s="209">
        <v>0.98873006914544903</v>
      </c>
      <c r="AT61" s="210">
        <v>1514987.5486842899</v>
      </c>
      <c r="AU61" s="211">
        <v>21.8810916428688</v>
      </c>
      <c r="AV61" s="212"/>
      <c r="AW61" s="208">
        <v>1.14385040091637E-2</v>
      </c>
      <c r="AX61" s="81">
        <v>811.39962613003604</v>
      </c>
      <c r="AY61" s="208">
        <v>1.15043E-2</v>
      </c>
      <c r="AZ61" s="81">
        <v>70935.816911022805</v>
      </c>
      <c r="BA61" s="81">
        <v>70530.117097957802</v>
      </c>
      <c r="BB61" s="209">
        <v>0.98949502618512897</v>
      </c>
      <c r="BC61" s="210">
        <v>1601546.8424605201</v>
      </c>
      <c r="BD61" s="211">
        <v>22.5774074677873</v>
      </c>
      <c r="BE61" s="213"/>
      <c r="BF61" s="207">
        <v>54</v>
      </c>
      <c r="BG61" s="208">
        <v>1.09754375356781E-2</v>
      </c>
      <c r="BH61" s="81">
        <v>759.33643517701205</v>
      </c>
      <c r="BI61" s="208">
        <v>1.1036000000000001E-2</v>
      </c>
      <c r="BJ61" s="81">
        <v>69185.071912497195</v>
      </c>
      <c r="BK61" s="81">
        <v>68805.403694908702</v>
      </c>
      <c r="BL61" s="209">
        <v>0.98986606903108698</v>
      </c>
      <c r="BM61" s="210">
        <v>1520211.2879270001</v>
      </c>
      <c r="BN61" s="211">
        <v>21.9731113360655</v>
      </c>
      <c r="BO61" s="212"/>
      <c r="BP61" s="208">
        <v>1.03895468254323E-2</v>
      </c>
      <c r="BQ61" s="81">
        <v>741.37679279573194</v>
      </c>
      <c r="BR61" s="208">
        <v>1.04438E-2</v>
      </c>
      <c r="BS61" s="81">
        <v>71357.952878265802</v>
      </c>
      <c r="BT61" s="81">
        <v>70987.264481867896</v>
      </c>
      <c r="BU61" s="209">
        <v>0.99049329307290301</v>
      </c>
      <c r="BV61" s="210">
        <v>1596492.4398987601</v>
      </c>
      <c r="BW61" s="211">
        <v>22.3730134554493</v>
      </c>
      <c r="BX61" s="213"/>
      <c r="BY61" s="207">
        <v>54</v>
      </c>
      <c r="BZ61" s="208">
        <v>1.03006734137371E-2</v>
      </c>
      <c r="CA61" s="81">
        <v>736.75362530454902</v>
      </c>
      <c r="CB61" s="208">
        <v>1.0354E-2</v>
      </c>
      <c r="CC61" s="81">
        <v>71524.801895185403</v>
      </c>
      <c r="CD61" s="81">
        <v>71156.425082533198</v>
      </c>
      <c r="CE61" s="209">
        <v>0.98995122252100898</v>
      </c>
      <c r="CF61" s="210">
        <v>1635268.67697245</v>
      </c>
      <c r="CG61" s="211">
        <v>22.862959891434802</v>
      </c>
      <c r="CH61" s="212"/>
      <c r="CI61" s="208">
        <v>9.0246928721491194E-3</v>
      </c>
      <c r="CJ61" s="81">
        <v>661.79670493413903</v>
      </c>
      <c r="CK61" s="208">
        <v>9.0656E-3</v>
      </c>
      <c r="CL61" s="81">
        <v>73331.770322787706</v>
      </c>
      <c r="CM61" s="81">
        <v>73000.871970320601</v>
      </c>
      <c r="CN61" s="209">
        <v>0.99092568206832099</v>
      </c>
      <c r="CO61" s="210">
        <v>1771880.1179179</v>
      </c>
      <c r="CP61" s="211">
        <v>24.162516602538499</v>
      </c>
      <c r="CQ61" s="213"/>
      <c r="CR61" s="207">
        <v>54</v>
      </c>
      <c r="CS61" s="208">
        <v>1.0855754718623101E-2</v>
      </c>
      <c r="CT61" s="81">
        <v>783.94767677282698</v>
      </c>
      <c r="CU61" s="208">
        <v>1.0914999999999999E-2</v>
      </c>
      <c r="CV61" s="81">
        <v>72214.9401025025</v>
      </c>
      <c r="CW61" s="81">
        <v>71822.966264116098</v>
      </c>
      <c r="CX61" s="209">
        <v>0.98952377400337699</v>
      </c>
      <c r="CY61" s="210">
        <v>1565236.8593341501</v>
      </c>
      <c r="CZ61" s="211">
        <v>21.674695805500001</v>
      </c>
      <c r="DA61" s="212"/>
      <c r="DB61" s="208">
        <v>8.5290716917585403E-3</v>
      </c>
      <c r="DC61" s="81">
        <v>640.49003993564202</v>
      </c>
      <c r="DD61" s="208">
        <v>8.5655999999999996E-3</v>
      </c>
      <c r="DE61" s="81">
        <v>75094.929798108496</v>
      </c>
      <c r="DF61" s="81">
        <v>74774.684778140698</v>
      </c>
      <c r="DG61" s="209">
        <v>0.99154789865962101</v>
      </c>
      <c r="DH61" s="210">
        <v>1800371.61904437</v>
      </c>
      <c r="DI61" s="211">
        <v>23.974609522702</v>
      </c>
      <c r="DJ61" s="213"/>
      <c r="DK61" s="207">
        <v>54</v>
      </c>
      <c r="DL61" s="208">
        <v>1.0545798305054701E-2</v>
      </c>
      <c r="DM61" s="81">
        <v>787.05801204750901</v>
      </c>
      <c r="DN61" s="208">
        <v>1.06017E-2</v>
      </c>
      <c r="DO61" s="81">
        <v>74632.378628962397</v>
      </c>
      <c r="DP61" s="81">
        <v>74238.849622938695</v>
      </c>
      <c r="DQ61" s="209">
        <v>0.99018194404192506</v>
      </c>
      <c r="DR61" s="210">
        <v>1670729.6578652901</v>
      </c>
      <c r="DS61" s="211">
        <v>22.3861236712203</v>
      </c>
      <c r="DT61" s="212"/>
      <c r="DU61" s="208">
        <v>1.05628172499522E-2</v>
      </c>
      <c r="DV61" s="81">
        <v>801.38767150065803</v>
      </c>
      <c r="DW61" s="208">
        <v>1.0618900000000001E-2</v>
      </c>
      <c r="DX61" s="81">
        <v>75868.7433983847</v>
      </c>
      <c r="DY61" s="81">
        <v>75468.049562634304</v>
      </c>
      <c r="DZ61" s="209">
        <v>0.98996851168563105</v>
      </c>
      <c r="EA61" s="210">
        <v>1770607.8953549601</v>
      </c>
      <c r="EB61" s="211">
        <v>23.3377780630627</v>
      </c>
      <c r="EC61" s="213"/>
      <c r="ED61" s="207">
        <v>54</v>
      </c>
      <c r="EE61" s="208">
        <v>1.20267412222904E-2</v>
      </c>
      <c r="EF61" s="81">
        <v>874.44677820959805</v>
      </c>
      <c r="EG61" s="208">
        <v>1.2099499999999999E-2</v>
      </c>
      <c r="EH61" s="81">
        <v>72708.538584740803</v>
      </c>
      <c r="EI61" s="81">
        <v>72271.315195635994</v>
      </c>
      <c r="EJ61" s="209">
        <v>0.98874871744662696</v>
      </c>
      <c r="EK61" s="210">
        <v>1606586.6090641599</v>
      </c>
      <c r="EL61" s="211">
        <v>22.0962577482107</v>
      </c>
      <c r="EM61" s="212"/>
      <c r="EN61" s="208">
        <v>9.5898954044466092E-3</v>
      </c>
      <c r="EO61" s="81">
        <v>720.42388037937803</v>
      </c>
      <c r="EP61" s="208">
        <v>9.6360999999999999E-3</v>
      </c>
      <c r="EQ61" s="81">
        <v>75123.226062020898</v>
      </c>
      <c r="ER61" s="81">
        <v>74763.014121831206</v>
      </c>
      <c r="ES61" s="209">
        <v>0.99045230128977102</v>
      </c>
      <c r="ET61" s="210">
        <v>1795778.6199277099</v>
      </c>
      <c r="EU61" s="211">
        <v>23.904439599613799</v>
      </c>
      <c r="EV61" s="213"/>
      <c r="EW61" s="207">
        <v>54</v>
      </c>
      <c r="EX61" s="208">
        <v>8.7294314817985205E-3</v>
      </c>
      <c r="EY61" s="81">
        <v>656.20910994102996</v>
      </c>
      <c r="EZ61" s="208">
        <v>8.7676999999999998E-3</v>
      </c>
      <c r="FA61" s="81">
        <v>75172.032830462296</v>
      </c>
      <c r="FB61" s="81">
        <v>74843.928275491795</v>
      </c>
      <c r="FC61" s="209">
        <v>0.99170362008509005</v>
      </c>
      <c r="FD61" s="210">
        <v>1682087.0523552799</v>
      </c>
      <c r="FE61" s="211">
        <v>22.376500794503499</v>
      </c>
      <c r="FF61" s="212"/>
      <c r="FG61" s="208">
        <v>7.6146973880525997E-3</v>
      </c>
      <c r="FH61" s="81">
        <v>589.17512337510004</v>
      </c>
      <c r="FI61" s="208">
        <v>7.6438000000000001E-3</v>
      </c>
      <c r="FJ61" s="81">
        <v>77373.4126715936</v>
      </c>
      <c r="FK61" s="81">
        <v>77078.825109906102</v>
      </c>
      <c r="FL61" s="209">
        <v>0.99261617025888804</v>
      </c>
      <c r="FM61" s="210">
        <v>1922584.16374718</v>
      </c>
      <c r="FN61" s="211">
        <v>24.8481241470821</v>
      </c>
      <c r="FO61" s="213"/>
      <c r="FP61" s="207">
        <v>54</v>
      </c>
      <c r="FQ61" s="208">
        <v>1.0292854548776501E-2</v>
      </c>
      <c r="FR61" s="81">
        <v>788.632263171256</v>
      </c>
      <c r="FS61" s="208">
        <v>1.03461E-2</v>
      </c>
      <c r="FT61" s="81">
        <v>76619.392553740399</v>
      </c>
      <c r="FU61" s="81">
        <v>76225.076422154802</v>
      </c>
      <c r="FV61" s="209">
        <v>0.99045865784006004</v>
      </c>
      <c r="FW61" s="210">
        <v>1646932.9137826599</v>
      </c>
      <c r="FX61" s="211">
        <v>21.494987873044099</v>
      </c>
      <c r="FY61" s="212"/>
      <c r="FZ61" s="208">
        <v>9.72102010753975E-3</v>
      </c>
      <c r="GA61" s="81">
        <v>758.24749291161902</v>
      </c>
      <c r="GB61" s="208">
        <v>9.7684999999999994E-3</v>
      </c>
      <c r="GC61" s="81">
        <v>78000.815194643204</v>
      </c>
      <c r="GD61" s="81">
        <v>77621.691448187397</v>
      </c>
      <c r="GE61" s="209">
        <v>0.99089049310903199</v>
      </c>
      <c r="GF61" s="210">
        <v>1807607.8776567001</v>
      </c>
      <c r="GG61" s="211">
        <v>23.174217771262999</v>
      </c>
      <c r="GH61" s="21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  <c r="ZO61" s="215"/>
      <c r="ZP61" s="215"/>
      <c r="ZQ61" s="215"/>
      <c r="ZR61" s="215"/>
      <c r="ZS61" s="215"/>
      <c r="ZT61" s="215"/>
      <c r="ZU61" s="215"/>
      <c r="ZV61" s="215"/>
      <c r="ZW61" s="215"/>
      <c r="ZX61" s="215"/>
      <c r="ZY61" s="215"/>
      <c r="ZZ61" s="215"/>
      <c r="AAA61" s="215"/>
      <c r="AAB61" s="215"/>
      <c r="AAC61" s="215"/>
      <c r="AAD61" s="215"/>
      <c r="AAE61" s="215"/>
      <c r="AAF61" s="215"/>
      <c r="AAG61" s="215"/>
      <c r="AAH61" s="215"/>
      <c r="AAI61" s="215"/>
      <c r="AAJ61" s="215"/>
      <c r="AAK61" s="215"/>
      <c r="AAL61" s="215"/>
      <c r="AAM61" s="215"/>
      <c r="AAN61" s="215"/>
      <c r="AAO61" s="215"/>
      <c r="AAP61" s="215"/>
      <c r="AAQ61" s="215"/>
      <c r="AAR61" s="215"/>
      <c r="AAS61" s="215"/>
      <c r="AAT61" s="215"/>
      <c r="AAU61" s="215"/>
      <c r="AAV61" s="215"/>
      <c r="AAW61" s="215"/>
      <c r="AAX61" s="215"/>
      <c r="AAY61" s="215"/>
      <c r="AAZ61" s="215"/>
      <c r="ABA61" s="215"/>
      <c r="ABB61" s="215"/>
      <c r="ABC61" s="215"/>
      <c r="ABD61" s="215"/>
      <c r="ABE61" s="215"/>
      <c r="ABF61" s="215"/>
      <c r="ABG61" s="215"/>
      <c r="ABH61" s="215"/>
      <c r="ABI61" s="215"/>
      <c r="ABJ61" s="215"/>
      <c r="ABK61" s="215"/>
      <c r="ABL61" s="215"/>
      <c r="ABM61" s="215"/>
      <c r="ABN61" s="215"/>
      <c r="ABO61" s="215"/>
      <c r="ABP61" s="215"/>
      <c r="ABQ61" s="215"/>
      <c r="ABR61" s="215"/>
      <c r="ABS61" s="215"/>
      <c r="ABT61" s="215"/>
      <c r="ABU61" s="215"/>
      <c r="ABV61" s="215"/>
      <c r="ABW61" s="215"/>
      <c r="ABX61" s="215"/>
    </row>
    <row r="62" spans="1:752" s="160" customFormat="1" ht="16" customHeight="1" x14ac:dyDescent="0.55000000000000004">
      <c r="A62" s="207">
        <v>55</v>
      </c>
      <c r="B62" s="208">
        <v>1.4573723766748699E-2</v>
      </c>
      <c r="C62" s="81">
        <v>949.17737384150496</v>
      </c>
      <c r="D62" s="208">
        <v>1.46807E-2</v>
      </c>
      <c r="E62" s="81">
        <v>65129.364947010799</v>
      </c>
      <c r="F62" s="81">
        <v>64654.776260090097</v>
      </c>
      <c r="G62" s="209">
        <v>0.986282491314877</v>
      </c>
      <c r="H62" s="210">
        <v>1294309.3738273699</v>
      </c>
      <c r="I62" s="211">
        <v>19.8729002636586</v>
      </c>
      <c r="J62" s="212"/>
      <c r="K62" s="208">
        <v>1.2530300838816601E-2</v>
      </c>
      <c r="L62" s="81">
        <v>842.93913932763905</v>
      </c>
      <c r="M62" s="208">
        <v>1.26093E-2</v>
      </c>
      <c r="N62" s="81">
        <v>67272.059160492703</v>
      </c>
      <c r="O62" s="81">
        <v>66850.589590828895</v>
      </c>
      <c r="P62" s="209">
        <v>0.98786744153472805</v>
      </c>
      <c r="Q62" s="210">
        <v>1416196.3156278499</v>
      </c>
      <c r="R62" s="211">
        <v>21.0517759274945</v>
      </c>
      <c r="S62" s="213"/>
      <c r="T62" s="207">
        <v>55</v>
      </c>
      <c r="U62" s="208">
        <v>1.7656142039695E-2</v>
      </c>
      <c r="V62" s="81">
        <v>1167.7994769111899</v>
      </c>
      <c r="W62" s="208">
        <v>1.78134E-2</v>
      </c>
      <c r="X62" s="81">
        <v>66141.259754577899</v>
      </c>
      <c r="Y62" s="81">
        <v>65557.3600161223</v>
      </c>
      <c r="Z62" s="209">
        <v>0.98356245428838995</v>
      </c>
      <c r="AA62" s="210">
        <v>1362168.9294698799</v>
      </c>
      <c r="AB62" s="211">
        <v>20.5948440432539</v>
      </c>
      <c r="AC62" s="212"/>
      <c r="AD62" s="208">
        <v>1.2726104571544701E-2</v>
      </c>
      <c r="AE62" s="81">
        <v>874.50382718631101</v>
      </c>
      <c r="AF62" s="208">
        <v>1.2807600000000001E-2</v>
      </c>
      <c r="AG62" s="81">
        <v>68717.3221208381</v>
      </c>
      <c r="AH62" s="81">
        <v>68280.070207244906</v>
      </c>
      <c r="AI62" s="209">
        <v>0.987298090488132</v>
      </c>
      <c r="AJ62" s="210">
        <v>1534185.00751302</v>
      </c>
      <c r="AK62" s="211">
        <v>22.326030179336499</v>
      </c>
      <c r="AL62" s="213"/>
      <c r="AM62" s="207">
        <v>55</v>
      </c>
      <c r="AN62" s="208">
        <v>1.2612754415378199E-2</v>
      </c>
      <c r="AO62" s="81">
        <v>862.76438902631105</v>
      </c>
      <c r="AP62" s="208">
        <v>1.2692800000000001E-2</v>
      </c>
      <c r="AQ62" s="81">
        <v>68404.121781232505</v>
      </c>
      <c r="AR62" s="81">
        <v>67972.739586719297</v>
      </c>
      <c r="AS62" s="209">
        <v>0.98767859655482404</v>
      </c>
      <c r="AT62" s="210">
        <v>1446166.8413977099</v>
      </c>
      <c r="AU62" s="211">
        <v>21.1415160920095</v>
      </c>
      <c r="AV62" s="212"/>
      <c r="AW62" s="208">
        <v>1.1181634057917901E-2</v>
      </c>
      <c r="AX62" s="81">
        <v>784.10557260440203</v>
      </c>
      <c r="AY62" s="208">
        <v>1.1244499999999999E-2</v>
      </c>
      <c r="AZ62" s="81">
        <v>70124.417284892799</v>
      </c>
      <c r="BA62" s="81">
        <v>69732.364498590599</v>
      </c>
      <c r="BB62" s="209">
        <v>0.98868919218921403</v>
      </c>
      <c r="BC62" s="210">
        <v>1531016.72536256</v>
      </c>
      <c r="BD62" s="211">
        <v>21.832861999302398</v>
      </c>
      <c r="BE62" s="213"/>
      <c r="BF62" s="207">
        <v>55</v>
      </c>
      <c r="BG62" s="208">
        <v>1.3370710438996901E-2</v>
      </c>
      <c r="BH62" s="81">
        <v>914.90069564264502</v>
      </c>
      <c r="BI62" s="208">
        <v>1.3460700000000001E-2</v>
      </c>
      <c r="BJ62" s="81">
        <v>68425.735477320195</v>
      </c>
      <c r="BK62" s="81">
        <v>67968.285129498894</v>
      </c>
      <c r="BL62" s="209">
        <v>0.98783353457060297</v>
      </c>
      <c r="BM62" s="210">
        <v>1451405.8842320901</v>
      </c>
      <c r="BN62" s="211">
        <v>21.2114034888695</v>
      </c>
      <c r="BO62" s="212"/>
      <c r="BP62" s="208">
        <v>1.19840582989651E-2</v>
      </c>
      <c r="BQ62" s="81">
        <v>846.27316468157801</v>
      </c>
      <c r="BR62" s="208">
        <v>1.2056300000000001E-2</v>
      </c>
      <c r="BS62" s="81">
        <v>70616.576085470093</v>
      </c>
      <c r="BT62" s="81">
        <v>70193.439503129295</v>
      </c>
      <c r="BU62" s="209">
        <v>0.988817360627533</v>
      </c>
      <c r="BV62" s="210">
        <v>1525505.1754168901</v>
      </c>
      <c r="BW62" s="211">
        <v>21.6026499723027</v>
      </c>
      <c r="BX62" s="213"/>
      <c r="BY62" s="207">
        <v>55</v>
      </c>
      <c r="BZ62" s="208">
        <v>1.24940585994264E-2</v>
      </c>
      <c r="CA62" s="81">
        <v>884.43002322291795</v>
      </c>
      <c r="CB62" s="208">
        <v>1.25726E-2</v>
      </c>
      <c r="CC62" s="81">
        <v>70788.048269880906</v>
      </c>
      <c r="CD62" s="81">
        <v>70345.833258269398</v>
      </c>
      <c r="CE62" s="209">
        <v>0.98860831157097195</v>
      </c>
      <c r="CF62" s="210">
        <v>1564112.2518899101</v>
      </c>
      <c r="CG62" s="211">
        <v>22.095710930278798</v>
      </c>
      <c r="CH62" s="212"/>
      <c r="CI62" s="208">
        <v>1.01274563111046E-2</v>
      </c>
      <c r="CJ62" s="81">
        <v>735.96198294393798</v>
      </c>
      <c r="CK62" s="208">
        <v>1.0179000000000001E-2</v>
      </c>
      <c r="CL62" s="81">
        <v>72669.973617853597</v>
      </c>
      <c r="CM62" s="81">
        <v>72301.992626381601</v>
      </c>
      <c r="CN62" s="209">
        <v>0.99042642471143105</v>
      </c>
      <c r="CO62" s="210">
        <v>1698879.2459475801</v>
      </c>
      <c r="CP62" s="211">
        <v>23.3780082937886</v>
      </c>
      <c r="CQ62" s="213"/>
      <c r="CR62" s="207">
        <v>55</v>
      </c>
      <c r="CS62" s="208">
        <v>1.13262922352036E-2</v>
      </c>
      <c r="CT62" s="81">
        <v>809.04829486442998</v>
      </c>
      <c r="CU62" s="208">
        <v>1.13908E-2</v>
      </c>
      <c r="CV62" s="81">
        <v>71430.992425729695</v>
      </c>
      <c r="CW62" s="81">
        <v>71026.468278297398</v>
      </c>
      <c r="CX62" s="209">
        <v>0.98891026050233499</v>
      </c>
      <c r="CY62" s="210">
        <v>1493413.89307003</v>
      </c>
      <c r="CZ62" s="211">
        <v>20.9070858790434</v>
      </c>
      <c r="DA62" s="212"/>
      <c r="DB62" s="208">
        <v>7.80968486388086E-3</v>
      </c>
      <c r="DC62" s="81">
        <v>581.46571122813202</v>
      </c>
      <c r="DD62" s="208">
        <v>7.8402999999999997E-3</v>
      </c>
      <c r="DE62" s="81">
        <v>74454.439758172899</v>
      </c>
      <c r="DF62" s="81">
        <v>74163.706902558799</v>
      </c>
      <c r="DG62" s="209">
        <v>0.99182908122722702</v>
      </c>
      <c r="DH62" s="210">
        <v>1725596.9342662301</v>
      </c>
      <c r="DI62" s="211">
        <v>23.1765485022914</v>
      </c>
      <c r="DJ62" s="213"/>
      <c r="DK62" s="207">
        <v>55</v>
      </c>
      <c r="DL62" s="208">
        <v>1.13104728169012E-2</v>
      </c>
      <c r="DM62" s="81">
        <v>835.22549149296697</v>
      </c>
      <c r="DN62" s="208">
        <v>1.1374799999999999E-2</v>
      </c>
      <c r="DO62" s="81">
        <v>73845.320616914905</v>
      </c>
      <c r="DP62" s="81">
        <v>73427.707871168503</v>
      </c>
      <c r="DQ62" s="209">
        <v>0.98907389115146505</v>
      </c>
      <c r="DR62" s="210">
        <v>1596490.8082423499</v>
      </c>
      <c r="DS62" s="211">
        <v>21.6193902999544</v>
      </c>
      <c r="DT62" s="212"/>
      <c r="DU62" s="208">
        <v>1.0324723461251E-2</v>
      </c>
      <c r="DV62" s="81">
        <v>775.04968884743801</v>
      </c>
      <c r="DW62" s="208">
        <v>1.03783E-2</v>
      </c>
      <c r="DX62" s="81">
        <v>75067.355726883994</v>
      </c>
      <c r="DY62" s="81">
        <v>74679.830882460301</v>
      </c>
      <c r="DZ62" s="209">
        <v>0.98955559757086498</v>
      </c>
      <c r="EA62" s="210">
        <v>1695139.8457923201</v>
      </c>
      <c r="EB62" s="211">
        <v>22.581584623277699</v>
      </c>
      <c r="EC62" s="213"/>
      <c r="ED62" s="207">
        <v>55</v>
      </c>
      <c r="EE62" s="208">
        <v>1.3986500073234201E-2</v>
      </c>
      <c r="EF62" s="81">
        <v>1004.70753031276</v>
      </c>
      <c r="EG62" s="208">
        <v>1.4085E-2</v>
      </c>
      <c r="EH62" s="81">
        <v>71834.0918065312</v>
      </c>
      <c r="EI62" s="81">
        <v>71331.738041374803</v>
      </c>
      <c r="EJ62" s="209">
        <v>0.98699930737779196</v>
      </c>
      <c r="EK62" s="210">
        <v>1534315.2938685201</v>
      </c>
      <c r="EL62" s="211">
        <v>21.359152114024798</v>
      </c>
      <c r="EM62" s="212"/>
      <c r="EN62" s="208">
        <v>9.5995025591076796E-3</v>
      </c>
      <c r="EO62" s="81">
        <v>714.22988994745003</v>
      </c>
      <c r="EP62" s="208">
        <v>9.6457999999999995E-3</v>
      </c>
      <c r="EQ62" s="81">
        <v>74402.802181641498</v>
      </c>
      <c r="ER62" s="81">
        <v>74045.6872366678</v>
      </c>
      <c r="ES62" s="209">
        <v>0.99040532416209803</v>
      </c>
      <c r="ET62" s="210">
        <v>1721015.6058058799</v>
      </c>
      <c r="EU62" s="211">
        <v>23.1310589835625</v>
      </c>
      <c r="EV62" s="213"/>
      <c r="EW62" s="207">
        <v>55</v>
      </c>
      <c r="EX62" s="208">
        <v>9.9347044651045303E-3</v>
      </c>
      <c r="EY62" s="81">
        <v>740.29268663720495</v>
      </c>
      <c r="EZ62" s="208">
        <v>9.9842999999999998E-3</v>
      </c>
      <c r="FA62" s="81">
        <v>74515.823720521294</v>
      </c>
      <c r="FB62" s="81">
        <v>74145.677377202694</v>
      </c>
      <c r="FC62" s="209">
        <v>0.99067057389453195</v>
      </c>
      <c r="FD62" s="210">
        <v>1607243.12407979</v>
      </c>
      <c r="FE62" s="211">
        <v>21.569151944262401</v>
      </c>
      <c r="FF62" s="212"/>
      <c r="FG62" s="208">
        <v>8.3059616481387707E-3</v>
      </c>
      <c r="FH62" s="81">
        <v>637.76693225708004</v>
      </c>
      <c r="FI62" s="208">
        <v>8.3406000000000001E-3</v>
      </c>
      <c r="FJ62" s="81">
        <v>76784.237548218502</v>
      </c>
      <c r="FK62" s="81">
        <v>76465.354082089994</v>
      </c>
      <c r="FL62" s="209">
        <v>0.99204099145334201</v>
      </c>
      <c r="FM62" s="210">
        <v>1845505.33863727</v>
      </c>
      <c r="FN62" s="211">
        <v>24.034950369577299</v>
      </c>
      <c r="FO62" s="213"/>
      <c r="FP62" s="207">
        <v>55</v>
      </c>
      <c r="FQ62" s="208">
        <v>1.2595276803494E-2</v>
      </c>
      <c r="FR62" s="81">
        <v>955.10941607912105</v>
      </c>
      <c r="FS62" s="208">
        <v>1.26751E-2</v>
      </c>
      <c r="FT62" s="81">
        <v>75830.760290569204</v>
      </c>
      <c r="FU62" s="81">
        <v>75353.205582529597</v>
      </c>
      <c r="FV62" s="209">
        <v>0.98856188959658697</v>
      </c>
      <c r="FW62" s="210">
        <v>1570707.8373604999</v>
      </c>
      <c r="FX62" s="211">
        <v>20.713333630598601</v>
      </c>
      <c r="FY62" s="212"/>
      <c r="FZ62" s="208">
        <v>1.0687185234763299E-2</v>
      </c>
      <c r="GA62" s="81">
        <v>825.50562903714899</v>
      </c>
      <c r="GB62" s="208">
        <v>1.07446E-2</v>
      </c>
      <c r="GC62" s="81">
        <v>77242.567701731605</v>
      </c>
      <c r="GD62" s="81">
        <v>76829.814887213099</v>
      </c>
      <c r="GE62" s="209">
        <v>0.98979825682486</v>
      </c>
      <c r="GF62" s="210">
        <v>1729986.1862085201</v>
      </c>
      <c r="GG62" s="211">
        <v>22.3967980050686</v>
      </c>
      <c r="GH62" s="21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  <c r="ZO62" s="215"/>
      <c r="ZP62" s="215"/>
      <c r="ZQ62" s="215"/>
      <c r="ZR62" s="215"/>
      <c r="ZS62" s="215"/>
      <c r="ZT62" s="215"/>
      <c r="ZU62" s="215"/>
      <c r="ZV62" s="215"/>
      <c r="ZW62" s="215"/>
      <c r="ZX62" s="215"/>
      <c r="ZY62" s="215"/>
      <c r="ZZ62" s="215"/>
      <c r="AAA62" s="215"/>
      <c r="AAB62" s="215"/>
      <c r="AAC62" s="215"/>
      <c r="AAD62" s="215"/>
      <c r="AAE62" s="215"/>
      <c r="AAF62" s="215"/>
      <c r="AAG62" s="215"/>
      <c r="AAH62" s="215"/>
      <c r="AAI62" s="215"/>
      <c r="AAJ62" s="215"/>
      <c r="AAK62" s="215"/>
      <c r="AAL62" s="215"/>
      <c r="AAM62" s="215"/>
      <c r="AAN62" s="215"/>
      <c r="AAO62" s="215"/>
      <c r="AAP62" s="215"/>
      <c r="AAQ62" s="215"/>
      <c r="AAR62" s="215"/>
      <c r="AAS62" s="215"/>
      <c r="AAT62" s="215"/>
      <c r="AAU62" s="215"/>
      <c r="AAV62" s="215"/>
      <c r="AAW62" s="215"/>
      <c r="AAX62" s="215"/>
      <c r="AAY62" s="215"/>
      <c r="AAZ62" s="215"/>
      <c r="ABA62" s="215"/>
      <c r="ABB62" s="215"/>
      <c r="ABC62" s="215"/>
      <c r="ABD62" s="215"/>
      <c r="ABE62" s="215"/>
      <c r="ABF62" s="215"/>
      <c r="ABG62" s="215"/>
      <c r="ABH62" s="215"/>
      <c r="ABI62" s="215"/>
      <c r="ABJ62" s="215"/>
      <c r="ABK62" s="215"/>
      <c r="ABL62" s="215"/>
      <c r="ABM62" s="215"/>
      <c r="ABN62" s="215"/>
      <c r="ABO62" s="215"/>
      <c r="ABP62" s="215"/>
      <c r="ABQ62" s="215"/>
      <c r="ABR62" s="215"/>
      <c r="ABS62" s="215"/>
      <c r="ABT62" s="215"/>
      <c r="ABU62" s="215"/>
      <c r="ABV62" s="215"/>
      <c r="ABW62" s="215"/>
      <c r="ABX62" s="215"/>
    </row>
    <row r="63" spans="1:752" s="160" customFormat="1" ht="16" customHeight="1" x14ac:dyDescent="0.55000000000000004">
      <c r="A63" s="207">
        <v>56</v>
      </c>
      <c r="B63" s="208">
        <v>1.5726656028646601E-2</v>
      </c>
      <c r="C63" s="81">
        <v>1009.33973381725</v>
      </c>
      <c r="D63" s="208">
        <v>1.5851299999999999E-2</v>
      </c>
      <c r="E63" s="81">
        <v>64180.1875731693</v>
      </c>
      <c r="F63" s="81">
        <v>63675.517706260704</v>
      </c>
      <c r="G63" s="209">
        <v>0.98485404156546696</v>
      </c>
      <c r="H63" s="210">
        <v>1229654.5975672801</v>
      </c>
      <c r="I63" s="211">
        <v>19.1594110903056</v>
      </c>
      <c r="J63" s="212"/>
      <c r="K63" s="208">
        <v>1.3101311914433001E-2</v>
      </c>
      <c r="L63" s="81">
        <v>870.308621598591</v>
      </c>
      <c r="M63" s="208">
        <v>1.31877E-2</v>
      </c>
      <c r="N63" s="81">
        <v>66429.120021165101</v>
      </c>
      <c r="O63" s="81">
        <v>65993.965710365796</v>
      </c>
      <c r="P63" s="209">
        <v>0.98718599363586401</v>
      </c>
      <c r="Q63" s="210">
        <v>1349345.7260370201</v>
      </c>
      <c r="R63" s="211">
        <v>20.3125636107644</v>
      </c>
      <c r="S63" s="213"/>
      <c r="T63" s="207">
        <v>56</v>
      </c>
      <c r="U63" s="208">
        <v>1.8679689752977902E-2</v>
      </c>
      <c r="V63" s="81">
        <v>1213.68408016425</v>
      </c>
      <c r="W63" s="208">
        <v>1.8855799999999999E-2</v>
      </c>
      <c r="X63" s="81">
        <v>64973.460277666702</v>
      </c>
      <c r="Y63" s="81">
        <v>64366.618237584596</v>
      </c>
      <c r="Z63" s="209">
        <v>0.981836642319873</v>
      </c>
      <c r="AA63" s="210">
        <v>1296611.5694537601</v>
      </c>
      <c r="AB63" s="211">
        <v>19.956018409865099</v>
      </c>
      <c r="AC63" s="212"/>
      <c r="AD63" s="208">
        <v>1.3595646635947299E-2</v>
      </c>
      <c r="AE63" s="81">
        <v>922.36698430726801</v>
      </c>
      <c r="AF63" s="208">
        <v>1.36887E-2</v>
      </c>
      <c r="AG63" s="81">
        <v>67842.818293651799</v>
      </c>
      <c r="AH63" s="81">
        <v>67381.634801498207</v>
      </c>
      <c r="AI63" s="209">
        <v>0.98684190858299004</v>
      </c>
      <c r="AJ63" s="210">
        <v>1465904.9373057701</v>
      </c>
      <c r="AK63" s="211">
        <v>21.607370893124301</v>
      </c>
      <c r="AL63" s="213"/>
      <c r="AM63" s="207">
        <v>56</v>
      </c>
      <c r="AN63" s="208">
        <v>1.23890770245445E-2</v>
      </c>
      <c r="AO63" s="81">
        <v>836.775079074328</v>
      </c>
      <c r="AP63" s="208">
        <v>1.24663E-2</v>
      </c>
      <c r="AQ63" s="81">
        <v>67541.357392206206</v>
      </c>
      <c r="AR63" s="81">
        <v>67122.969852669004</v>
      </c>
      <c r="AS63" s="209">
        <v>0.987498374506942</v>
      </c>
      <c r="AT63" s="210">
        <v>1378194.1018109899</v>
      </c>
      <c r="AU63" s="211">
        <v>20.405188095464901</v>
      </c>
      <c r="AV63" s="212"/>
      <c r="AW63" s="208">
        <v>1.16023994192686E-2</v>
      </c>
      <c r="AX63" s="81">
        <v>804.51399234255803</v>
      </c>
      <c r="AY63" s="208">
        <v>1.1670099999999999E-2</v>
      </c>
      <c r="AZ63" s="81">
        <v>69340.3117122884</v>
      </c>
      <c r="BA63" s="81">
        <v>68938.054716117098</v>
      </c>
      <c r="BB63" s="209">
        <v>0.98860916608543303</v>
      </c>
      <c r="BC63" s="210">
        <v>1461284.3608639699</v>
      </c>
      <c r="BD63" s="211">
        <v>21.074095641900701</v>
      </c>
      <c r="BE63" s="213"/>
      <c r="BF63" s="207">
        <v>56</v>
      </c>
      <c r="BG63" s="208">
        <v>1.4025843183806499E-2</v>
      </c>
      <c r="BH63" s="81">
        <v>946.89638185568003</v>
      </c>
      <c r="BI63" s="208">
        <v>1.4124899999999999E-2</v>
      </c>
      <c r="BJ63" s="81">
        <v>67510.834781677506</v>
      </c>
      <c r="BK63" s="81">
        <v>67037.386590749695</v>
      </c>
      <c r="BL63" s="209">
        <v>0.98630392782493304</v>
      </c>
      <c r="BM63" s="210">
        <v>1383437.59910259</v>
      </c>
      <c r="BN63" s="211">
        <v>20.492082546104999</v>
      </c>
      <c r="BO63" s="212"/>
      <c r="BP63" s="208">
        <v>1.2567134240059801E-2</v>
      </c>
      <c r="BQ63" s="81">
        <v>876.81276277518702</v>
      </c>
      <c r="BR63" s="208">
        <v>1.2646599999999999E-2</v>
      </c>
      <c r="BS63" s="81">
        <v>69770.302920788497</v>
      </c>
      <c r="BT63" s="81">
        <v>69331.896539400899</v>
      </c>
      <c r="BU63" s="209">
        <v>0.98772616116510503</v>
      </c>
      <c r="BV63" s="210">
        <v>1455311.73591376</v>
      </c>
      <c r="BW63" s="211">
        <v>20.8586128336866</v>
      </c>
      <c r="BX63" s="213"/>
      <c r="BY63" s="207">
        <v>56</v>
      </c>
      <c r="BZ63" s="208">
        <v>1.47579913063275E-2</v>
      </c>
      <c r="CA63" s="81">
        <v>1031.63699036501</v>
      </c>
      <c r="CB63" s="208">
        <v>1.4867699999999999E-2</v>
      </c>
      <c r="CC63" s="81">
        <v>69903.618246658007</v>
      </c>
      <c r="CD63" s="81">
        <v>69387.799751475497</v>
      </c>
      <c r="CE63" s="209">
        <v>0.98638109092721105</v>
      </c>
      <c r="CF63" s="210">
        <v>1493766.41863164</v>
      </c>
      <c r="CG63" s="211">
        <v>21.3689427829161</v>
      </c>
      <c r="CH63" s="212"/>
      <c r="CI63" s="208">
        <v>1.1700150464591099E-2</v>
      </c>
      <c r="CJ63" s="81">
        <v>841.63875965009004</v>
      </c>
      <c r="CK63" s="208">
        <v>1.1769E-2</v>
      </c>
      <c r="CL63" s="81">
        <v>71934.011634909606</v>
      </c>
      <c r="CM63" s="81">
        <v>71513.192255084607</v>
      </c>
      <c r="CN63" s="209">
        <v>0.989090198725599</v>
      </c>
      <c r="CO63" s="210">
        <v>1626577.2533211999</v>
      </c>
      <c r="CP63" s="211">
        <v>22.6120748218054</v>
      </c>
      <c r="CQ63" s="213"/>
      <c r="CR63" s="207">
        <v>56</v>
      </c>
      <c r="CS63" s="208">
        <v>1.33539368396544E-2</v>
      </c>
      <c r="CT63" s="81">
        <v>943.08098141717403</v>
      </c>
      <c r="CU63" s="208">
        <v>1.3443699999999999E-2</v>
      </c>
      <c r="CV63" s="81">
        <v>70621.944130865202</v>
      </c>
      <c r="CW63" s="81">
        <v>70150.403640156597</v>
      </c>
      <c r="CX63" s="209">
        <v>0.98766565958611097</v>
      </c>
      <c r="CY63" s="210">
        <v>1422387.42479173</v>
      </c>
      <c r="CZ63" s="211">
        <v>20.140870409287999</v>
      </c>
      <c r="DA63" s="212"/>
      <c r="DB63" s="208">
        <v>8.7751288845188107E-3</v>
      </c>
      <c r="DC63" s="81">
        <v>648.24486834465301</v>
      </c>
      <c r="DD63" s="208">
        <v>8.8138000000000001E-3</v>
      </c>
      <c r="DE63" s="81">
        <v>73872.974046944699</v>
      </c>
      <c r="DF63" s="81">
        <v>73548.8516127724</v>
      </c>
      <c r="DG63" s="209">
        <v>0.99170948546848903</v>
      </c>
      <c r="DH63" s="210">
        <v>1651433.22736367</v>
      </c>
      <c r="DI63" s="211">
        <v>22.355039155648701</v>
      </c>
      <c r="DJ63" s="213"/>
      <c r="DK63" s="207">
        <v>56</v>
      </c>
      <c r="DL63" s="208">
        <v>1.11550336472791E-2</v>
      </c>
      <c r="DM63" s="81">
        <v>814.43006771513296</v>
      </c>
      <c r="DN63" s="208">
        <v>1.1217599999999999E-2</v>
      </c>
      <c r="DO63" s="81">
        <v>73010.095125421998</v>
      </c>
      <c r="DP63" s="81">
        <v>72602.880091564395</v>
      </c>
      <c r="DQ63" s="209">
        <v>0.98876680474554302</v>
      </c>
      <c r="DR63" s="210">
        <v>1523063.1003711801</v>
      </c>
      <c r="DS63" s="211">
        <v>20.860993233261201</v>
      </c>
      <c r="DT63" s="212"/>
      <c r="DU63" s="208">
        <v>1.01686352234178E-2</v>
      </c>
      <c r="DV63" s="81">
        <v>755.451360007311</v>
      </c>
      <c r="DW63" s="208">
        <v>1.02206E-2</v>
      </c>
      <c r="DX63" s="81">
        <v>74292.306038036593</v>
      </c>
      <c r="DY63" s="81">
        <v>73914.580358032894</v>
      </c>
      <c r="DZ63" s="209">
        <v>0.98975291567502599</v>
      </c>
      <c r="EA63" s="210">
        <v>1620460.01490986</v>
      </c>
      <c r="EB63" s="211">
        <v>21.8119493299913</v>
      </c>
      <c r="EC63" s="213"/>
      <c r="ED63" s="207">
        <v>56</v>
      </c>
      <c r="EE63" s="208">
        <v>1.4057001032442101E-2</v>
      </c>
      <c r="EF63" s="81">
        <v>995.64872789804201</v>
      </c>
      <c r="EG63" s="208">
        <v>1.4156500000000001E-2</v>
      </c>
      <c r="EH63" s="81">
        <v>70829.384276218407</v>
      </c>
      <c r="EI63" s="81">
        <v>70331.559912269397</v>
      </c>
      <c r="EJ63" s="209">
        <v>0.98597849769866497</v>
      </c>
      <c r="EK63" s="210">
        <v>1462983.5558271499</v>
      </c>
      <c r="EL63" s="211">
        <v>20.655037041150099</v>
      </c>
      <c r="EM63" s="212"/>
      <c r="EN63" s="208">
        <v>8.6891843098049499E-3</v>
      </c>
      <c r="EO63" s="81">
        <v>640.29358616891602</v>
      </c>
      <c r="EP63" s="208">
        <v>8.7270999999999998E-3</v>
      </c>
      <c r="EQ63" s="81">
        <v>73688.572291693999</v>
      </c>
      <c r="ER63" s="81">
        <v>73368.425498609606</v>
      </c>
      <c r="ES63" s="209">
        <v>0.99085346137860097</v>
      </c>
      <c r="ET63" s="210">
        <v>1646969.91856921</v>
      </c>
      <c r="EU63" s="211">
        <v>22.3504115678851</v>
      </c>
      <c r="EV63" s="213"/>
      <c r="EW63" s="207">
        <v>56</v>
      </c>
      <c r="EX63" s="208">
        <v>1.18247715797906E-2</v>
      </c>
      <c r="EY63" s="81">
        <v>872.37880265343404</v>
      </c>
      <c r="EZ63" s="208">
        <v>1.18951E-2</v>
      </c>
      <c r="FA63" s="81">
        <v>73775.531033884094</v>
      </c>
      <c r="FB63" s="81">
        <v>73339.341632557407</v>
      </c>
      <c r="FC63" s="209">
        <v>0.989124979726826</v>
      </c>
      <c r="FD63" s="210">
        <v>1533097.44670259</v>
      </c>
      <c r="FE63" s="211">
        <v>20.780568099177199</v>
      </c>
      <c r="FF63" s="212"/>
      <c r="FG63" s="208">
        <v>8.9874307376502493E-3</v>
      </c>
      <c r="FH63" s="81">
        <v>684.361130577474</v>
      </c>
      <c r="FI63" s="208">
        <v>9.0279999999999996E-3</v>
      </c>
      <c r="FJ63" s="81">
        <v>76146.470615961502</v>
      </c>
      <c r="FK63" s="81">
        <v>75804.290050672702</v>
      </c>
      <c r="FL63" s="209">
        <v>0.99135472477237796</v>
      </c>
      <c r="FM63" s="210">
        <v>1769039.98455518</v>
      </c>
      <c r="FN63" s="211">
        <v>23.232068016352201</v>
      </c>
      <c r="FO63" s="213"/>
      <c r="FP63" s="207">
        <v>56</v>
      </c>
      <c r="FQ63" s="208">
        <v>1.42550671494542E-2</v>
      </c>
      <c r="FR63" s="81">
        <v>1067.35743107495</v>
      </c>
      <c r="FS63" s="208">
        <v>1.4357399999999999E-2</v>
      </c>
      <c r="FT63" s="81">
        <v>74875.650874490006</v>
      </c>
      <c r="FU63" s="81">
        <v>74341.972158952602</v>
      </c>
      <c r="FV63" s="209">
        <v>0.98658008752567905</v>
      </c>
      <c r="FW63" s="210">
        <v>1495354.6317779699</v>
      </c>
      <c r="FX63" s="211">
        <v>19.9711737302231</v>
      </c>
      <c r="FY63" s="212"/>
      <c r="FZ63" s="208">
        <v>1.18767500765552E-2</v>
      </c>
      <c r="GA63" s="81">
        <v>907.58634782199499</v>
      </c>
      <c r="GB63" s="208">
        <v>1.19477E-2</v>
      </c>
      <c r="GC63" s="81">
        <v>76417.062072694505</v>
      </c>
      <c r="GD63" s="81">
        <v>75963.268898783499</v>
      </c>
      <c r="GE63" s="209">
        <v>0.98872122769394</v>
      </c>
      <c r="GF63" s="210">
        <v>1653156.3713213</v>
      </c>
      <c r="GG63" s="211">
        <v>21.633341121498201</v>
      </c>
      <c r="GH63" s="21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  <c r="ZO63" s="215"/>
      <c r="ZP63" s="215"/>
      <c r="ZQ63" s="215"/>
      <c r="ZR63" s="215"/>
      <c r="ZS63" s="215"/>
      <c r="ZT63" s="215"/>
      <c r="ZU63" s="215"/>
      <c r="ZV63" s="215"/>
      <c r="ZW63" s="215"/>
      <c r="ZX63" s="215"/>
      <c r="ZY63" s="215"/>
      <c r="ZZ63" s="215"/>
      <c r="AAA63" s="215"/>
      <c r="AAB63" s="215"/>
      <c r="AAC63" s="215"/>
      <c r="AAD63" s="215"/>
      <c r="AAE63" s="215"/>
      <c r="AAF63" s="215"/>
      <c r="AAG63" s="215"/>
      <c r="AAH63" s="215"/>
      <c r="AAI63" s="215"/>
      <c r="AAJ63" s="215"/>
      <c r="AAK63" s="215"/>
      <c r="AAL63" s="215"/>
      <c r="AAM63" s="215"/>
      <c r="AAN63" s="215"/>
      <c r="AAO63" s="215"/>
      <c r="AAP63" s="215"/>
      <c r="AAQ63" s="215"/>
      <c r="AAR63" s="215"/>
      <c r="AAS63" s="215"/>
      <c r="AAT63" s="215"/>
      <c r="AAU63" s="215"/>
      <c r="AAV63" s="215"/>
      <c r="AAW63" s="215"/>
      <c r="AAX63" s="215"/>
      <c r="AAY63" s="215"/>
      <c r="AAZ63" s="215"/>
      <c r="ABA63" s="215"/>
      <c r="ABB63" s="215"/>
      <c r="ABC63" s="215"/>
      <c r="ABD63" s="215"/>
      <c r="ABE63" s="215"/>
      <c r="ABF63" s="215"/>
      <c r="ABG63" s="215"/>
      <c r="ABH63" s="215"/>
      <c r="ABI63" s="215"/>
      <c r="ABJ63" s="215"/>
      <c r="ABK63" s="215"/>
      <c r="ABL63" s="215"/>
      <c r="ABM63" s="215"/>
      <c r="ABN63" s="215"/>
      <c r="ABO63" s="215"/>
      <c r="ABP63" s="215"/>
      <c r="ABQ63" s="215"/>
      <c r="ABR63" s="215"/>
      <c r="ABS63" s="215"/>
      <c r="ABT63" s="215"/>
      <c r="ABU63" s="215"/>
      <c r="ABV63" s="215"/>
      <c r="ABW63" s="215"/>
      <c r="ABX63" s="215"/>
    </row>
    <row r="64" spans="1:752" s="160" customFormat="1" ht="16" customHeight="1" x14ac:dyDescent="0.55000000000000004">
      <c r="A64" s="207">
        <v>57</v>
      </c>
      <c r="B64" s="208">
        <v>1.64206648104992E-2</v>
      </c>
      <c r="C64" s="81">
        <v>1037.30731816505</v>
      </c>
      <c r="D64" s="208">
        <v>1.6556600000000001E-2</v>
      </c>
      <c r="E64" s="81">
        <v>63170.8478393521</v>
      </c>
      <c r="F64" s="81">
        <v>62652.194180269602</v>
      </c>
      <c r="G64" s="209">
        <v>0.98392908981577798</v>
      </c>
      <c r="H64" s="210">
        <v>1165979.07986101</v>
      </c>
      <c r="I64" s="211">
        <v>18.457549957635202</v>
      </c>
      <c r="J64" s="212"/>
      <c r="K64" s="208">
        <v>1.44567404726189E-2</v>
      </c>
      <c r="L64" s="81">
        <v>947.76672209690003</v>
      </c>
      <c r="M64" s="208">
        <v>1.4562E-2</v>
      </c>
      <c r="N64" s="81">
        <v>65558.811399566504</v>
      </c>
      <c r="O64" s="81">
        <v>65084.928038518097</v>
      </c>
      <c r="P64" s="209">
        <v>0.986225442552773</v>
      </c>
      <c r="Q64" s="210">
        <v>1283351.76032665</v>
      </c>
      <c r="R64" s="211">
        <v>19.575580046820999</v>
      </c>
      <c r="S64" s="213"/>
      <c r="T64" s="207">
        <v>57</v>
      </c>
      <c r="U64" s="208">
        <v>1.91516343385611E-2</v>
      </c>
      <c r="V64" s="81">
        <v>1221.1039192430601</v>
      </c>
      <c r="W64" s="208">
        <v>1.9336800000000001E-2</v>
      </c>
      <c r="X64" s="81">
        <v>63759.776197502397</v>
      </c>
      <c r="Y64" s="81">
        <v>63149.224237880902</v>
      </c>
      <c r="Z64" s="209">
        <v>0.98108656267741001</v>
      </c>
      <c r="AA64" s="210">
        <v>1232244.9512161701</v>
      </c>
      <c r="AB64" s="211">
        <v>19.3263688285098</v>
      </c>
      <c r="AC64" s="212"/>
      <c r="AD64" s="208">
        <v>1.42335765698625E-2</v>
      </c>
      <c r="AE64" s="81">
        <v>952.51736780131296</v>
      </c>
      <c r="AF64" s="208">
        <v>1.43356E-2</v>
      </c>
      <c r="AG64" s="81">
        <v>66920.451309344498</v>
      </c>
      <c r="AH64" s="81">
        <v>66444.192625443902</v>
      </c>
      <c r="AI64" s="209">
        <v>0.98608757150496695</v>
      </c>
      <c r="AJ64" s="210">
        <v>1398523.3025042801</v>
      </c>
      <c r="AK64" s="211">
        <v>20.898294544361399</v>
      </c>
      <c r="AL64" s="213"/>
      <c r="AM64" s="207">
        <v>57</v>
      </c>
      <c r="AN64" s="208">
        <v>1.23676448037377E-2</v>
      </c>
      <c r="AO64" s="81">
        <v>824.97858083049903</v>
      </c>
      <c r="AP64" s="208">
        <v>1.24446E-2</v>
      </c>
      <c r="AQ64" s="81">
        <v>66704.582313131803</v>
      </c>
      <c r="AR64" s="81">
        <v>66292.093022716595</v>
      </c>
      <c r="AS64" s="209">
        <v>0.98762157229073499</v>
      </c>
      <c r="AT64" s="210">
        <v>1311071.13195832</v>
      </c>
      <c r="AU64" s="211">
        <v>19.654888562284199</v>
      </c>
      <c r="AV64" s="212"/>
      <c r="AW64" s="208">
        <v>1.33297626246934E-2</v>
      </c>
      <c r="AX64" s="81">
        <v>913.56591490087806</v>
      </c>
      <c r="AY64" s="208">
        <v>1.3419199999999999E-2</v>
      </c>
      <c r="AZ64" s="81">
        <v>68535.797719945796</v>
      </c>
      <c r="BA64" s="81">
        <v>68079.014762495397</v>
      </c>
      <c r="BB64" s="209">
        <v>0.98753895860335505</v>
      </c>
      <c r="BC64" s="210">
        <v>1392346.3061478499</v>
      </c>
      <c r="BD64" s="211">
        <v>20.315606624108</v>
      </c>
      <c r="BE64" s="213"/>
      <c r="BF64" s="207">
        <v>57</v>
      </c>
      <c r="BG64" s="208">
        <v>1.38661931723671E-2</v>
      </c>
      <c r="BH64" s="81">
        <v>922.98842816547506</v>
      </c>
      <c r="BI64" s="208">
        <v>1.3963E-2</v>
      </c>
      <c r="BJ64" s="81">
        <v>66563.938399821898</v>
      </c>
      <c r="BK64" s="81">
        <v>66102.444185739107</v>
      </c>
      <c r="BL64" s="209">
        <v>0.98605341806180102</v>
      </c>
      <c r="BM64" s="210">
        <v>1316400.21251184</v>
      </c>
      <c r="BN64" s="211">
        <v>19.776477236139101</v>
      </c>
      <c r="BO64" s="212"/>
      <c r="BP64" s="208">
        <v>1.34864405550716E-2</v>
      </c>
      <c r="BQ64" s="81">
        <v>929.12795964745806</v>
      </c>
      <c r="BR64" s="208">
        <v>1.3578E-2</v>
      </c>
      <c r="BS64" s="81">
        <v>68893.490158013301</v>
      </c>
      <c r="BT64" s="81">
        <v>68428.926178189606</v>
      </c>
      <c r="BU64" s="209">
        <v>0.98697611912724503</v>
      </c>
      <c r="BV64" s="210">
        <v>1385979.8393743599</v>
      </c>
      <c r="BW64" s="211">
        <v>20.1177184694155</v>
      </c>
      <c r="BX64" s="213"/>
      <c r="BY64" s="207">
        <v>57</v>
      </c>
      <c r="BZ64" s="208">
        <v>1.5079539980788899E-2</v>
      </c>
      <c r="CA64" s="81">
        <v>1038.5577949104199</v>
      </c>
      <c r="CB64" s="208">
        <v>1.51941E-2</v>
      </c>
      <c r="CC64" s="81">
        <v>68871.981256293002</v>
      </c>
      <c r="CD64" s="81">
        <v>68352.702358837807</v>
      </c>
      <c r="CE64" s="209">
        <v>0.98508242952874903</v>
      </c>
      <c r="CF64" s="210">
        <v>1424378.6188801699</v>
      </c>
      <c r="CG64" s="211">
        <v>20.681539762587001</v>
      </c>
      <c r="CH64" s="212"/>
      <c r="CI64" s="208">
        <v>1.2293665522791399E-2</v>
      </c>
      <c r="CJ64" s="81">
        <v>873.98585335000598</v>
      </c>
      <c r="CK64" s="208">
        <v>1.2369700000000001E-2</v>
      </c>
      <c r="CL64" s="81">
        <v>71092.372875259505</v>
      </c>
      <c r="CM64" s="81">
        <v>70655.379948584494</v>
      </c>
      <c r="CN64" s="209">
        <v>0.98800483827598895</v>
      </c>
      <c r="CO64" s="210">
        <v>1555064.0610661099</v>
      </c>
      <c r="CP64" s="211">
        <v>21.8738522597166</v>
      </c>
      <c r="CQ64" s="213"/>
      <c r="CR64" s="207">
        <v>57</v>
      </c>
      <c r="CS64" s="208">
        <v>1.53838513073981E-2</v>
      </c>
      <c r="CT64" s="81">
        <v>1071.9292699596499</v>
      </c>
      <c r="CU64" s="208">
        <v>1.5503100000000001E-2</v>
      </c>
      <c r="CV64" s="81">
        <v>69678.863149448007</v>
      </c>
      <c r="CW64" s="81">
        <v>69142.898514468194</v>
      </c>
      <c r="CX64" s="209">
        <v>0.98563792831675601</v>
      </c>
      <c r="CY64" s="210">
        <v>1352237.0211515799</v>
      </c>
      <c r="CZ64" s="211">
        <v>19.406703267406701</v>
      </c>
      <c r="DA64" s="212"/>
      <c r="DB64" s="208">
        <v>1.0581419019448399E-2</v>
      </c>
      <c r="DC64" s="81">
        <v>774.82154202439699</v>
      </c>
      <c r="DD64" s="208">
        <v>1.06377E-2</v>
      </c>
      <c r="DE64" s="81">
        <v>73224.729178600101</v>
      </c>
      <c r="DF64" s="81">
        <v>72837.318407587896</v>
      </c>
      <c r="DG64" s="209">
        <v>0.99032570611801396</v>
      </c>
      <c r="DH64" s="210">
        <v>1577884.3757509</v>
      </c>
      <c r="DI64" s="211">
        <v>21.5485177405345</v>
      </c>
      <c r="DJ64" s="213"/>
      <c r="DK64" s="207">
        <v>57</v>
      </c>
      <c r="DL64" s="208">
        <v>1.28302607797624E-2</v>
      </c>
      <c r="DM64" s="81">
        <v>926.28920985876096</v>
      </c>
      <c r="DN64" s="208">
        <v>1.29131E-2</v>
      </c>
      <c r="DO64" s="81">
        <v>72195.665057706807</v>
      </c>
      <c r="DP64" s="81">
        <v>71732.520452777404</v>
      </c>
      <c r="DQ64" s="209">
        <v>0.98801205079345</v>
      </c>
      <c r="DR64" s="210">
        <v>1450460.22027962</v>
      </c>
      <c r="DS64" s="211">
        <v>20.090682994889701</v>
      </c>
      <c r="DT64" s="212"/>
      <c r="DU64" s="208">
        <v>1.18102447839345E-2</v>
      </c>
      <c r="DV64" s="81">
        <v>868.48825438814197</v>
      </c>
      <c r="DW64" s="208">
        <v>1.1880399999999999E-2</v>
      </c>
      <c r="DX64" s="81">
        <v>73536.854678029296</v>
      </c>
      <c r="DY64" s="81">
        <v>73102.610550835205</v>
      </c>
      <c r="DZ64" s="209">
        <v>0.98901475455499299</v>
      </c>
      <c r="EA64" s="210">
        <v>1546545.4345518299</v>
      </c>
      <c r="EB64" s="211">
        <v>21.030889087154499</v>
      </c>
      <c r="EC64" s="213"/>
      <c r="ED64" s="207">
        <v>57</v>
      </c>
      <c r="EE64" s="208">
        <v>1.31682243013865E-2</v>
      </c>
      <c r="EF64" s="81">
        <v>919.58629350398996</v>
      </c>
      <c r="EG64" s="208">
        <v>1.32555E-2</v>
      </c>
      <c r="EH64" s="81">
        <v>69833.735548320401</v>
      </c>
      <c r="EI64" s="81">
        <v>69373.942401568405</v>
      </c>
      <c r="EJ64" s="209">
        <v>0.98638424184113704</v>
      </c>
      <c r="EK64" s="210">
        <v>1392651.99591488</v>
      </c>
      <c r="EL64" s="211">
        <v>19.942395820301702</v>
      </c>
      <c r="EM64" s="212"/>
      <c r="EN64" s="208">
        <v>8.6118575912537392E-3</v>
      </c>
      <c r="EO64" s="81">
        <v>629.08137349819594</v>
      </c>
      <c r="EP64" s="208">
        <v>8.6490999999999998E-3</v>
      </c>
      <c r="EQ64" s="81">
        <v>73048.278705525096</v>
      </c>
      <c r="ER64" s="81">
        <v>72733.738018775999</v>
      </c>
      <c r="ES64" s="209">
        <v>0.99134931033996898</v>
      </c>
      <c r="ET64" s="210">
        <v>1573601.4930706001</v>
      </c>
      <c r="EU64" s="211">
        <v>21.541938029972801</v>
      </c>
      <c r="EV64" s="213"/>
      <c r="EW64" s="207">
        <v>57</v>
      </c>
      <c r="EX64" s="208">
        <v>1.26090021856333E-2</v>
      </c>
      <c r="EY64" s="81">
        <v>919.236005823141</v>
      </c>
      <c r="EZ64" s="208">
        <v>1.2689000000000001E-2</v>
      </c>
      <c r="FA64" s="81">
        <v>72903.152231230706</v>
      </c>
      <c r="FB64" s="81">
        <v>72443.534228319098</v>
      </c>
      <c r="FC64" s="209">
        <v>0.98778544524265799</v>
      </c>
      <c r="FD64" s="210">
        <v>1459758.1050700301</v>
      </c>
      <c r="FE64" s="211">
        <v>20.0232508525838</v>
      </c>
      <c r="FF64" s="212"/>
      <c r="FG64" s="208">
        <v>9.4856963881470996E-3</v>
      </c>
      <c r="FH64" s="81">
        <v>715.81065938746804</v>
      </c>
      <c r="FI64" s="208">
        <v>9.5309000000000001E-3</v>
      </c>
      <c r="FJ64" s="81">
        <v>75462.109485384004</v>
      </c>
      <c r="FK64" s="81">
        <v>75104.204155690299</v>
      </c>
      <c r="FL64" s="209">
        <v>0.99076456102267396</v>
      </c>
      <c r="FM64" s="210">
        <v>1693235.6945045099</v>
      </c>
      <c r="FN64" s="211">
        <v>22.4382237132195</v>
      </c>
      <c r="FO64" s="213"/>
      <c r="FP64" s="207">
        <v>57</v>
      </c>
      <c r="FQ64" s="208">
        <v>1.6419287704100501E-2</v>
      </c>
      <c r="FR64" s="81">
        <v>1211.8796049961099</v>
      </c>
      <c r="FS64" s="208">
        <v>1.6555199999999999E-2</v>
      </c>
      <c r="FT64" s="81">
        <v>73808.293443415096</v>
      </c>
      <c r="FU64" s="81">
        <v>73202.353640917107</v>
      </c>
      <c r="FV64" s="209">
        <v>0.98467059071827001</v>
      </c>
      <c r="FW64" s="210">
        <v>1421012.6596190201</v>
      </c>
      <c r="FX64" s="211">
        <v>19.2527505152038</v>
      </c>
      <c r="FY64" s="212"/>
      <c r="FZ64" s="208">
        <v>1.34379006647434E-2</v>
      </c>
      <c r="GA64" s="81">
        <v>1014.68883403769</v>
      </c>
      <c r="GB64" s="208">
        <v>1.3528800000000001E-2</v>
      </c>
      <c r="GC64" s="81">
        <v>75509.475724872507</v>
      </c>
      <c r="GD64" s="81">
        <v>75002.131307853604</v>
      </c>
      <c r="GE64" s="209">
        <v>0.98734733766907101</v>
      </c>
      <c r="GF64" s="210">
        <v>1577193.1024225201</v>
      </c>
      <c r="GG64" s="211">
        <v>20.887353372300002</v>
      </c>
      <c r="GH64" s="21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  <c r="ZO64" s="215"/>
      <c r="ZP64" s="215"/>
      <c r="ZQ64" s="215"/>
      <c r="ZR64" s="215"/>
      <c r="ZS64" s="215"/>
      <c r="ZT64" s="215"/>
      <c r="ZU64" s="215"/>
      <c r="ZV64" s="215"/>
      <c r="ZW64" s="215"/>
      <c r="ZX64" s="215"/>
      <c r="ZY64" s="215"/>
      <c r="ZZ64" s="215"/>
      <c r="AAA64" s="215"/>
      <c r="AAB64" s="215"/>
      <c r="AAC64" s="215"/>
      <c r="AAD64" s="215"/>
      <c r="AAE64" s="215"/>
      <c r="AAF64" s="215"/>
      <c r="AAG64" s="215"/>
      <c r="AAH64" s="215"/>
      <c r="AAI64" s="215"/>
      <c r="AAJ64" s="215"/>
      <c r="AAK64" s="215"/>
      <c r="AAL64" s="215"/>
      <c r="AAM64" s="215"/>
      <c r="AAN64" s="215"/>
      <c r="AAO64" s="215"/>
      <c r="AAP64" s="215"/>
      <c r="AAQ64" s="215"/>
      <c r="AAR64" s="215"/>
      <c r="AAS64" s="215"/>
      <c r="AAT64" s="215"/>
      <c r="AAU64" s="215"/>
      <c r="AAV64" s="215"/>
      <c r="AAW64" s="215"/>
      <c r="AAX64" s="215"/>
      <c r="AAY64" s="215"/>
      <c r="AAZ64" s="215"/>
      <c r="ABA64" s="215"/>
      <c r="ABB64" s="215"/>
      <c r="ABC64" s="215"/>
      <c r="ABD64" s="215"/>
      <c r="ABE64" s="215"/>
      <c r="ABF64" s="215"/>
      <c r="ABG64" s="215"/>
      <c r="ABH64" s="215"/>
      <c r="ABI64" s="215"/>
      <c r="ABJ64" s="215"/>
      <c r="ABK64" s="215"/>
      <c r="ABL64" s="215"/>
      <c r="ABM64" s="215"/>
      <c r="ABN64" s="215"/>
      <c r="ABO64" s="215"/>
      <c r="ABP64" s="215"/>
      <c r="ABQ64" s="215"/>
      <c r="ABR64" s="215"/>
      <c r="ABS64" s="215"/>
      <c r="ABT64" s="215"/>
      <c r="ABU64" s="215"/>
      <c r="ABV64" s="215"/>
      <c r="ABW64" s="215"/>
      <c r="ABX64" s="215"/>
    </row>
    <row r="65" spans="1:752" s="160" customFormat="1" ht="16" customHeight="1" x14ac:dyDescent="0.55000000000000004">
      <c r="A65" s="207">
        <v>58</v>
      </c>
      <c r="B65" s="208">
        <v>1.84796587029364E-2</v>
      </c>
      <c r="C65" s="81">
        <v>1148.20662283661</v>
      </c>
      <c r="D65" s="208">
        <v>1.8651999999999998E-2</v>
      </c>
      <c r="E65" s="81">
        <v>62133.540521187002</v>
      </c>
      <c r="F65" s="81">
        <v>61559.437209768701</v>
      </c>
      <c r="G65" s="209">
        <v>0.98255836072785196</v>
      </c>
      <c r="H65" s="210">
        <v>1103326.88568075</v>
      </c>
      <c r="I65" s="211">
        <v>17.757347745289401</v>
      </c>
      <c r="J65" s="212"/>
      <c r="K65" s="208">
        <v>1.8596364748471501E-2</v>
      </c>
      <c r="L65" s="81">
        <v>1201.5305536020101</v>
      </c>
      <c r="M65" s="208">
        <v>1.87709E-2</v>
      </c>
      <c r="N65" s="81">
        <v>64611.044677469603</v>
      </c>
      <c r="O65" s="81">
        <v>64010.279400668602</v>
      </c>
      <c r="P65" s="209">
        <v>0.98348851769163104</v>
      </c>
      <c r="Q65" s="210">
        <v>1218266.83228814</v>
      </c>
      <c r="R65" s="211">
        <v>18.855395983296301</v>
      </c>
      <c r="S65" s="213"/>
      <c r="T65" s="207">
        <v>58</v>
      </c>
      <c r="U65" s="208">
        <v>1.9463720288861199E-2</v>
      </c>
      <c r="V65" s="81">
        <v>1217.2352244608001</v>
      </c>
      <c r="W65" s="208">
        <v>1.9654999999999999E-2</v>
      </c>
      <c r="X65" s="81">
        <v>62538.672278259401</v>
      </c>
      <c r="Y65" s="81">
        <v>61930.054666028998</v>
      </c>
      <c r="Z65" s="209">
        <v>0.98069383137219002</v>
      </c>
      <c r="AA65" s="210">
        <v>1169095.7269782899</v>
      </c>
      <c r="AB65" s="211">
        <v>18.693964620427501</v>
      </c>
      <c r="AC65" s="212"/>
      <c r="AD65" s="208">
        <v>1.56601127392785E-2</v>
      </c>
      <c r="AE65" s="81">
        <v>1033.06528270185</v>
      </c>
      <c r="AF65" s="208">
        <v>1.5783700000000001E-2</v>
      </c>
      <c r="AG65" s="81">
        <v>65967.933941543204</v>
      </c>
      <c r="AH65" s="81">
        <v>65451.401300192301</v>
      </c>
      <c r="AI65" s="209">
        <v>0.985058267908407</v>
      </c>
      <c r="AJ65" s="210">
        <v>1332079.1098788299</v>
      </c>
      <c r="AK65" s="211">
        <v>20.192827488871199</v>
      </c>
      <c r="AL65" s="213"/>
      <c r="AM65" s="207">
        <v>58</v>
      </c>
      <c r="AN65" s="208">
        <v>1.4380058180649901E-2</v>
      </c>
      <c r="AO65" s="81">
        <v>947.35253458865395</v>
      </c>
      <c r="AP65" s="208">
        <v>1.4484199999999999E-2</v>
      </c>
      <c r="AQ65" s="81">
        <v>65879.603732301301</v>
      </c>
      <c r="AR65" s="81">
        <v>65405.927465007</v>
      </c>
      <c r="AS65" s="209">
        <v>0.98663240942768404</v>
      </c>
      <c r="AT65" s="210">
        <v>1244779.0389356001</v>
      </c>
      <c r="AU65" s="211">
        <v>18.894756015742001</v>
      </c>
      <c r="AV65" s="212"/>
      <c r="AW65" s="208">
        <v>1.5898309232863499E-2</v>
      </c>
      <c r="AX65" s="81">
        <v>1075.0791522529801</v>
      </c>
      <c r="AY65" s="208">
        <v>1.60257E-2</v>
      </c>
      <c r="AZ65" s="81">
        <v>67622.231805044998</v>
      </c>
      <c r="BA65" s="81">
        <v>67084.692228918502</v>
      </c>
      <c r="BB65" s="209">
        <v>0.985394581031383</v>
      </c>
      <c r="BC65" s="210">
        <v>1324267.2913853601</v>
      </c>
      <c r="BD65" s="211">
        <v>19.583312411267698</v>
      </c>
      <c r="BE65" s="213"/>
      <c r="BF65" s="207">
        <v>58</v>
      </c>
      <c r="BG65" s="208">
        <v>1.47851851160703E-2</v>
      </c>
      <c r="BH65" s="81">
        <v>970.51359652564895</v>
      </c>
      <c r="BI65" s="208">
        <v>1.48953E-2</v>
      </c>
      <c r="BJ65" s="81">
        <v>65640.949971656402</v>
      </c>
      <c r="BK65" s="81">
        <v>65155.693173393498</v>
      </c>
      <c r="BL65" s="209">
        <v>0.98567751882690902</v>
      </c>
      <c r="BM65" s="210">
        <v>1250297.7683261</v>
      </c>
      <c r="BN65" s="211">
        <v>19.047527021866401</v>
      </c>
      <c r="BO65" s="212"/>
      <c r="BP65" s="208">
        <v>1.6312556141454201E-2</v>
      </c>
      <c r="BQ65" s="81">
        <v>1108.6724739789699</v>
      </c>
      <c r="BR65" s="208">
        <v>1.6446700000000002E-2</v>
      </c>
      <c r="BS65" s="81">
        <v>67964.362198365794</v>
      </c>
      <c r="BT65" s="81">
        <v>67410.025961376406</v>
      </c>
      <c r="BU65" s="209">
        <v>0.98511009490109502</v>
      </c>
      <c r="BV65" s="210">
        <v>1317550.91319617</v>
      </c>
      <c r="BW65" s="211">
        <v>19.385908593545999</v>
      </c>
      <c r="BX65" s="213"/>
      <c r="BY65" s="207">
        <v>58</v>
      </c>
      <c r="BZ65" s="208">
        <v>1.5848410818586501E-2</v>
      </c>
      <c r="CA65" s="81">
        <v>1075.05196224714</v>
      </c>
      <c r="CB65" s="208">
        <v>1.5975E-2</v>
      </c>
      <c r="CC65" s="81">
        <v>67833.423461382597</v>
      </c>
      <c r="CD65" s="81">
        <v>67295.897480258995</v>
      </c>
      <c r="CE65" s="209">
        <v>0.98453894517541196</v>
      </c>
      <c r="CF65" s="210">
        <v>1356025.9165213299</v>
      </c>
      <c r="CG65" s="211">
        <v>19.990527491116701</v>
      </c>
      <c r="CH65" s="212"/>
      <c r="CI65" s="208">
        <v>1.4105609267930801E-2</v>
      </c>
      <c r="CJ65" s="81">
        <v>990.47313075540001</v>
      </c>
      <c r="CK65" s="208">
        <v>1.4205799999999999E-2</v>
      </c>
      <c r="CL65" s="81">
        <v>70218.387021909497</v>
      </c>
      <c r="CM65" s="81">
        <v>69723.150456531803</v>
      </c>
      <c r="CN65" s="209">
        <v>0.98680596590477498</v>
      </c>
      <c r="CO65" s="210">
        <v>1484408.68111753</v>
      </c>
      <c r="CP65" s="211">
        <v>21.1398857774156</v>
      </c>
      <c r="CQ65" s="213"/>
      <c r="CR65" s="207">
        <v>58</v>
      </c>
      <c r="CS65" s="208">
        <v>1.7016968881542999E-2</v>
      </c>
      <c r="CT65" s="81">
        <v>1167.4820588853299</v>
      </c>
      <c r="CU65" s="208">
        <v>1.7163000000000001E-2</v>
      </c>
      <c r="CV65" s="81">
        <v>68606.933879488395</v>
      </c>
      <c r="CW65" s="81">
        <v>68023.1928500457</v>
      </c>
      <c r="CX65" s="209">
        <v>0.98380591950179497</v>
      </c>
      <c r="CY65" s="210">
        <v>1283094.1226371101</v>
      </c>
      <c r="CZ65" s="211">
        <v>18.702105604820201</v>
      </c>
      <c r="DA65" s="212"/>
      <c r="DB65" s="208">
        <v>1.2460086471898999E-2</v>
      </c>
      <c r="DC65" s="81">
        <v>902.73211403283005</v>
      </c>
      <c r="DD65" s="208">
        <v>1.2538199999999999E-2</v>
      </c>
      <c r="DE65" s="81">
        <v>72449.907636575706</v>
      </c>
      <c r="DF65" s="81">
        <v>71998.5415795593</v>
      </c>
      <c r="DG65" s="209">
        <v>0.98848424342951602</v>
      </c>
      <c r="DH65" s="210">
        <v>1505047.05734331</v>
      </c>
      <c r="DI65" s="211">
        <v>20.773622858057301</v>
      </c>
      <c r="DJ65" s="213"/>
      <c r="DK65" s="207">
        <v>58</v>
      </c>
      <c r="DL65" s="208">
        <v>1.5629005173800899E-2</v>
      </c>
      <c r="DM65" s="81">
        <v>1113.8694438595801</v>
      </c>
      <c r="DN65" s="208">
        <v>1.5752100000000002E-2</v>
      </c>
      <c r="DO65" s="81">
        <v>71269.375847848103</v>
      </c>
      <c r="DP65" s="81">
        <v>70712.441125918296</v>
      </c>
      <c r="DQ65" s="209">
        <v>0.98577940213977699</v>
      </c>
      <c r="DR65" s="210">
        <v>1378727.6998268401</v>
      </c>
      <c r="DS65" s="211">
        <v>19.345303412931099</v>
      </c>
      <c r="DT65" s="212"/>
      <c r="DU65" s="208">
        <v>1.4983697061103999E-2</v>
      </c>
      <c r="DV65" s="81">
        <v>1088.8407884171399</v>
      </c>
      <c r="DW65" s="208">
        <v>1.50968E-2</v>
      </c>
      <c r="DX65" s="81">
        <v>72668.366423641099</v>
      </c>
      <c r="DY65" s="81">
        <v>72123.946029432598</v>
      </c>
      <c r="DZ65" s="209">
        <v>0.98661245454808899</v>
      </c>
      <c r="EA65" s="210">
        <v>1473442.824001</v>
      </c>
      <c r="EB65" s="211">
        <v>20.276261825002901</v>
      </c>
      <c r="EC65" s="213"/>
      <c r="ED65" s="207">
        <v>58</v>
      </c>
      <c r="EE65" s="208">
        <v>1.4816910285853999E-2</v>
      </c>
      <c r="EF65" s="81">
        <v>1021.09476693456</v>
      </c>
      <c r="EG65" s="208">
        <v>1.49275E-2</v>
      </c>
      <c r="EH65" s="81">
        <v>68914.149254816395</v>
      </c>
      <c r="EI65" s="81">
        <v>68403.601871349107</v>
      </c>
      <c r="EJ65" s="209">
        <v>0.98601289624564703</v>
      </c>
      <c r="EK65" s="210">
        <v>1323278.0535133099</v>
      </c>
      <c r="EL65" s="211">
        <v>19.2018339894231</v>
      </c>
      <c r="EM65" s="212"/>
      <c r="EN65" s="208">
        <v>1.0825881224026401E-2</v>
      </c>
      <c r="EO65" s="81">
        <v>784.00162865585003</v>
      </c>
      <c r="EP65" s="208">
        <v>1.08848E-2</v>
      </c>
      <c r="EQ65" s="81">
        <v>72419.197332026903</v>
      </c>
      <c r="ER65" s="81">
        <v>72027.196517699005</v>
      </c>
      <c r="ES65" s="209">
        <v>0.99028591792031095</v>
      </c>
      <c r="ET65" s="210">
        <v>1500867.7550518301</v>
      </c>
      <c r="EU65" s="211">
        <v>20.7247223159718</v>
      </c>
      <c r="EV65" s="213"/>
      <c r="EW65" s="207">
        <v>58</v>
      </c>
      <c r="EX65" s="208">
        <v>1.2724722330445901E-2</v>
      </c>
      <c r="EY65" s="81">
        <v>915.97534622639205</v>
      </c>
      <c r="EZ65" s="208">
        <v>1.28062E-2</v>
      </c>
      <c r="FA65" s="81">
        <v>71983.916225407505</v>
      </c>
      <c r="FB65" s="81">
        <v>71525.928552294296</v>
      </c>
      <c r="FC65" s="209">
        <v>0.98733350483519</v>
      </c>
      <c r="FD65" s="210">
        <v>1387314.5708417101</v>
      </c>
      <c r="FE65" s="211">
        <v>19.272563144488199</v>
      </c>
      <c r="FF65" s="212"/>
      <c r="FG65" s="208">
        <v>1.0041529438301401E-2</v>
      </c>
      <c r="FH65" s="81">
        <v>750.56716006531701</v>
      </c>
      <c r="FI65" s="208">
        <v>1.0092200000000001E-2</v>
      </c>
      <c r="FJ65" s="81">
        <v>74746.298825996506</v>
      </c>
      <c r="FK65" s="81">
        <v>74371.015245963907</v>
      </c>
      <c r="FL65" s="209">
        <v>0.99023771148408002</v>
      </c>
      <c r="FM65" s="210">
        <v>1618131.4903488201</v>
      </c>
      <c r="FN65" s="211">
        <v>21.648315913483501</v>
      </c>
      <c r="FO65" s="213"/>
      <c r="FP65" s="207">
        <v>58</v>
      </c>
      <c r="FQ65" s="208">
        <v>1.68097191396008E-2</v>
      </c>
      <c r="FR65" s="81">
        <v>1220.3253271660501</v>
      </c>
      <c r="FS65" s="208">
        <v>1.6952200000000001E-2</v>
      </c>
      <c r="FT65" s="81">
        <v>72596.413838419001</v>
      </c>
      <c r="FU65" s="81">
        <v>71986.251174835998</v>
      </c>
      <c r="FV65" s="209">
        <v>0.98338711249577504</v>
      </c>
      <c r="FW65" s="210">
        <v>1347810.3059781</v>
      </c>
      <c r="FX65" s="211">
        <v>18.565797326820899</v>
      </c>
      <c r="FY65" s="212"/>
      <c r="FZ65" s="208">
        <v>1.34984765023191E-2</v>
      </c>
      <c r="GA65" s="81">
        <v>1005.5661303912</v>
      </c>
      <c r="GB65" s="208">
        <v>1.35902E-2</v>
      </c>
      <c r="GC65" s="81">
        <v>74494.786890834803</v>
      </c>
      <c r="GD65" s="81">
        <v>73992.0038256392</v>
      </c>
      <c r="GE65" s="209">
        <v>0.98653201629606702</v>
      </c>
      <c r="GF65" s="210">
        <v>1502190.9711146699</v>
      </c>
      <c r="GG65" s="211">
        <v>20.165048237751002</v>
      </c>
      <c r="GH65" s="21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  <c r="ZO65" s="215"/>
      <c r="ZP65" s="215"/>
      <c r="ZQ65" s="215"/>
      <c r="ZR65" s="215"/>
      <c r="ZS65" s="215"/>
      <c r="ZT65" s="215"/>
      <c r="ZU65" s="215"/>
      <c r="ZV65" s="215"/>
      <c r="ZW65" s="215"/>
      <c r="ZX65" s="215"/>
      <c r="ZY65" s="215"/>
      <c r="ZZ65" s="215"/>
      <c r="AAA65" s="215"/>
      <c r="AAB65" s="215"/>
      <c r="AAC65" s="215"/>
      <c r="AAD65" s="215"/>
      <c r="AAE65" s="215"/>
      <c r="AAF65" s="215"/>
      <c r="AAG65" s="215"/>
      <c r="AAH65" s="215"/>
      <c r="AAI65" s="215"/>
      <c r="AAJ65" s="215"/>
      <c r="AAK65" s="215"/>
      <c r="AAL65" s="215"/>
      <c r="AAM65" s="215"/>
      <c r="AAN65" s="215"/>
      <c r="AAO65" s="215"/>
      <c r="AAP65" s="215"/>
      <c r="AAQ65" s="215"/>
      <c r="AAR65" s="215"/>
      <c r="AAS65" s="215"/>
      <c r="AAT65" s="215"/>
      <c r="AAU65" s="215"/>
      <c r="AAV65" s="215"/>
      <c r="AAW65" s="215"/>
      <c r="AAX65" s="215"/>
      <c r="AAY65" s="215"/>
      <c r="AAZ65" s="215"/>
      <c r="ABA65" s="215"/>
      <c r="ABB65" s="215"/>
      <c r="ABC65" s="215"/>
      <c r="ABD65" s="215"/>
      <c r="ABE65" s="215"/>
      <c r="ABF65" s="215"/>
      <c r="ABG65" s="215"/>
      <c r="ABH65" s="215"/>
      <c r="ABI65" s="215"/>
      <c r="ABJ65" s="215"/>
      <c r="ABK65" s="215"/>
      <c r="ABL65" s="215"/>
      <c r="ABM65" s="215"/>
      <c r="ABN65" s="215"/>
      <c r="ABO65" s="215"/>
      <c r="ABP65" s="215"/>
      <c r="ABQ65" s="215"/>
      <c r="ABR65" s="215"/>
      <c r="ABS65" s="215"/>
      <c r="ABT65" s="215"/>
      <c r="ABU65" s="215"/>
      <c r="ABV65" s="215"/>
      <c r="ABW65" s="215"/>
      <c r="ABX65" s="215"/>
    </row>
    <row r="66" spans="1:752" s="160" customFormat="1" ht="16" customHeight="1" x14ac:dyDescent="0.55000000000000004">
      <c r="A66" s="207">
        <v>59</v>
      </c>
      <c r="B66" s="208">
        <v>2.14344926391675E-2</v>
      </c>
      <c r="C66" s="81">
        <v>1307.1896905413601</v>
      </c>
      <c r="D66" s="208">
        <v>2.1666700000000001E-2</v>
      </c>
      <c r="E66" s="81">
        <v>60985.3338983504</v>
      </c>
      <c r="F66" s="81">
        <v>60331.739053079698</v>
      </c>
      <c r="G66" s="209">
        <v>0.980056702719593</v>
      </c>
      <c r="H66" s="210">
        <v>1041767.44847098</v>
      </c>
      <c r="I66" s="211">
        <v>17.0822619452635</v>
      </c>
      <c r="J66" s="212"/>
      <c r="K66" s="208">
        <v>2.2546920017955299E-2</v>
      </c>
      <c r="L66" s="81">
        <v>1429.6892433282501</v>
      </c>
      <c r="M66" s="208">
        <v>2.2804000000000001E-2</v>
      </c>
      <c r="N66" s="81">
        <v>63409.514123867601</v>
      </c>
      <c r="O66" s="81">
        <v>62694.669502203498</v>
      </c>
      <c r="P66" s="209">
        <v>0.97944689648626404</v>
      </c>
      <c r="Q66" s="210">
        <v>1154256.55288747</v>
      </c>
      <c r="R66" s="211">
        <v>18.2032076548115</v>
      </c>
      <c r="S66" s="213"/>
      <c r="T66" s="207">
        <v>59</v>
      </c>
      <c r="U66" s="208">
        <v>2.02206741227796E-2</v>
      </c>
      <c r="V66" s="81">
        <v>1239.9607954053999</v>
      </c>
      <c r="W66" s="208">
        <v>2.04272E-2</v>
      </c>
      <c r="X66" s="81">
        <v>61321.437053798603</v>
      </c>
      <c r="Y66" s="81">
        <v>60701.456656095899</v>
      </c>
      <c r="Z66" s="209">
        <v>0.980161522276081</v>
      </c>
      <c r="AA66" s="210">
        <v>1107165.6723122599</v>
      </c>
      <c r="AB66" s="211">
        <v>18.055116212311201</v>
      </c>
      <c r="AC66" s="212"/>
      <c r="AD66" s="208">
        <v>1.69001750184751E-2</v>
      </c>
      <c r="AE66" s="81">
        <v>1097.4106451361099</v>
      </c>
      <c r="AF66" s="208">
        <v>1.7044199999999999E-2</v>
      </c>
      <c r="AG66" s="81">
        <v>64934.868658841398</v>
      </c>
      <c r="AH66" s="81">
        <v>64386.163336273297</v>
      </c>
      <c r="AI66" s="209">
        <v>0.98372474931387199</v>
      </c>
      <c r="AJ66" s="210">
        <v>1266627.7085786399</v>
      </c>
      <c r="AK66" s="211">
        <v>19.5061256723768</v>
      </c>
      <c r="AL66" s="213"/>
      <c r="AM66" s="207">
        <v>59</v>
      </c>
      <c r="AN66" s="208">
        <v>1.6508598931096501E-2</v>
      </c>
      <c r="AO66" s="81">
        <v>1071.94049271625</v>
      </c>
      <c r="AP66" s="208">
        <v>1.6646000000000001E-2</v>
      </c>
      <c r="AQ66" s="81">
        <v>64932.2511977127</v>
      </c>
      <c r="AR66" s="81">
        <v>64396.280951354602</v>
      </c>
      <c r="AS66" s="209">
        <v>0.98456337899661095</v>
      </c>
      <c r="AT66" s="210">
        <v>1179373.1114705901</v>
      </c>
      <c r="AU66" s="211">
        <v>18.1631329534458</v>
      </c>
      <c r="AV66" s="212"/>
      <c r="AW66" s="208">
        <v>1.7915663897166301E-2</v>
      </c>
      <c r="AX66" s="81">
        <v>1192.2364202408401</v>
      </c>
      <c r="AY66" s="208">
        <v>1.8077599999999999E-2</v>
      </c>
      <c r="AZ66" s="81">
        <v>66547.152652792007</v>
      </c>
      <c r="BA66" s="81">
        <v>65951.034442671604</v>
      </c>
      <c r="BB66" s="209">
        <v>0.98310109581514604</v>
      </c>
      <c r="BC66" s="210">
        <v>1257182.59915644</v>
      </c>
      <c r="BD66" s="211">
        <v>18.891606162561999</v>
      </c>
      <c r="BE66" s="213"/>
      <c r="BF66" s="207">
        <v>59</v>
      </c>
      <c r="BG66" s="208">
        <v>1.64917799204405E-2</v>
      </c>
      <c r="BH66" s="81">
        <v>1066.5306040575099</v>
      </c>
      <c r="BI66" s="208">
        <v>1.6628899999999999E-2</v>
      </c>
      <c r="BJ66" s="81">
        <v>64670.436375130703</v>
      </c>
      <c r="BK66" s="81">
        <v>64137.171073101999</v>
      </c>
      <c r="BL66" s="209">
        <v>0.98436787254214198</v>
      </c>
      <c r="BM66" s="210">
        <v>1185142.0751527101</v>
      </c>
      <c r="BN66" s="211">
        <v>18.325871009716298</v>
      </c>
      <c r="BO66" s="212"/>
      <c r="BP66" s="208">
        <v>1.8117772756789299E-2</v>
      </c>
      <c r="BQ66" s="81">
        <v>1211.2761939248501</v>
      </c>
      <c r="BR66" s="208">
        <v>1.8283399999999998E-2</v>
      </c>
      <c r="BS66" s="81">
        <v>66855.689724386903</v>
      </c>
      <c r="BT66" s="81">
        <v>66250.051627424502</v>
      </c>
      <c r="BU66" s="209">
        <v>0.982792258014905</v>
      </c>
      <c r="BV66" s="210">
        <v>1250140.8872348</v>
      </c>
      <c r="BW66" s="211">
        <v>18.699094907082898</v>
      </c>
      <c r="BX66" s="213"/>
      <c r="BY66" s="207">
        <v>59</v>
      </c>
      <c r="BZ66" s="208">
        <v>1.6858684324556901E-2</v>
      </c>
      <c r="CA66" s="81">
        <v>1125.4583111254201</v>
      </c>
      <c r="CB66" s="208">
        <v>1.7002E-2</v>
      </c>
      <c r="CC66" s="81">
        <v>66758.371499135406</v>
      </c>
      <c r="CD66" s="81">
        <v>66195.642343572705</v>
      </c>
      <c r="CE66" s="209">
        <v>0.983650487208243</v>
      </c>
      <c r="CF66" s="210">
        <v>1288730.01904107</v>
      </c>
      <c r="CG66" s="211">
        <v>19.304395690026102</v>
      </c>
      <c r="CH66" s="212"/>
      <c r="CI66" s="208">
        <v>1.6097779398405499E-2</v>
      </c>
      <c r="CJ66" s="81">
        <v>1114.41568603161</v>
      </c>
      <c r="CK66" s="208">
        <v>1.62284E-2</v>
      </c>
      <c r="CL66" s="81">
        <v>69227.913891154094</v>
      </c>
      <c r="CM66" s="81">
        <v>68670.706048138294</v>
      </c>
      <c r="CN66" s="209">
        <v>0.98490538075944201</v>
      </c>
      <c r="CO66" s="210">
        <v>1414685.5306609999</v>
      </c>
      <c r="CP66" s="211">
        <v>20.435189378742301</v>
      </c>
      <c r="CQ66" s="213"/>
      <c r="CR66" s="207">
        <v>59</v>
      </c>
      <c r="CS66" s="208">
        <v>1.8354594241754601E-2</v>
      </c>
      <c r="CT66" s="81">
        <v>1237.8237740535301</v>
      </c>
      <c r="CU66" s="208">
        <v>1.8524599999999999E-2</v>
      </c>
      <c r="CV66" s="81">
        <v>67439.451820603004</v>
      </c>
      <c r="CW66" s="81">
        <v>66820.539933576307</v>
      </c>
      <c r="CX66" s="209">
        <v>0.98231995785436599</v>
      </c>
      <c r="CY66" s="210">
        <v>1215070.92978706</v>
      </c>
      <c r="CZ66" s="211">
        <v>18.017212432558001</v>
      </c>
      <c r="DA66" s="212"/>
      <c r="DB66" s="208">
        <v>1.4320226109355899E-2</v>
      </c>
      <c r="DC66" s="81">
        <v>1024.5717309685799</v>
      </c>
      <c r="DD66" s="208">
        <v>1.4423500000000001E-2</v>
      </c>
      <c r="DE66" s="81">
        <v>71547.175522542806</v>
      </c>
      <c r="DF66" s="81">
        <v>71034.889657058506</v>
      </c>
      <c r="DG66" s="209">
        <v>0.98661567441007303</v>
      </c>
      <c r="DH66" s="210">
        <v>1433048.5157637501</v>
      </c>
      <c r="DI66" s="211">
        <v>20.029421221697699</v>
      </c>
      <c r="DJ66" s="213"/>
      <c r="DK66" s="207">
        <v>59</v>
      </c>
      <c r="DL66" s="208">
        <v>1.6876971905988501E-2</v>
      </c>
      <c r="DM66" s="81">
        <v>1184.01251063051</v>
      </c>
      <c r="DN66" s="208">
        <v>1.70206E-2</v>
      </c>
      <c r="DO66" s="81">
        <v>70155.506403988504</v>
      </c>
      <c r="DP66" s="81">
        <v>69563.500148673207</v>
      </c>
      <c r="DQ66" s="209">
        <v>0.98375192598429595</v>
      </c>
      <c r="DR66" s="210">
        <v>1308015.25870092</v>
      </c>
      <c r="DS66" s="211">
        <v>18.644513107335499</v>
      </c>
      <c r="DT66" s="212"/>
      <c r="DU66" s="208">
        <v>1.6104962331536899E-2</v>
      </c>
      <c r="DV66" s="81">
        <v>1152.78556406456</v>
      </c>
      <c r="DW66" s="208">
        <v>1.6235699999999999E-2</v>
      </c>
      <c r="DX66" s="81">
        <v>71579.525635223996</v>
      </c>
      <c r="DY66" s="81">
        <v>71003.132853191695</v>
      </c>
      <c r="DZ66" s="209">
        <v>0.98445990218306301</v>
      </c>
      <c r="EA66" s="210">
        <v>1401318.87797156</v>
      </c>
      <c r="EB66" s="211">
        <v>19.577090872504701</v>
      </c>
      <c r="EC66" s="213"/>
      <c r="ED66" s="207">
        <v>59</v>
      </c>
      <c r="EE66" s="208">
        <v>1.67302684742319E-2</v>
      </c>
      <c r="EF66" s="81">
        <v>1135.86902911792</v>
      </c>
      <c r="EG66" s="208">
        <v>1.6871400000000002E-2</v>
      </c>
      <c r="EH66" s="81">
        <v>67893.054487881804</v>
      </c>
      <c r="EI66" s="81">
        <v>67325.1199733229</v>
      </c>
      <c r="EJ66" s="209">
        <v>0.98423355103354604</v>
      </c>
      <c r="EK66" s="210">
        <v>1254874.4516419601</v>
      </c>
      <c r="EL66" s="211">
        <v>18.4831049524505</v>
      </c>
      <c r="EM66" s="212"/>
      <c r="EN66" s="208">
        <v>1.3462861514374E-2</v>
      </c>
      <c r="EO66" s="81">
        <v>964.41471930956504</v>
      </c>
      <c r="EP66" s="208">
        <v>1.3554099999999999E-2</v>
      </c>
      <c r="EQ66" s="81">
        <v>71635.195703371093</v>
      </c>
      <c r="ER66" s="81">
        <v>71152.988343716293</v>
      </c>
      <c r="ES66" s="209">
        <v>0.98786280438156604</v>
      </c>
      <c r="ET66" s="210">
        <v>1428840.55853413</v>
      </c>
      <c r="EU66" s="211">
        <v>19.946069030797499</v>
      </c>
      <c r="EV66" s="213"/>
      <c r="EW66" s="207">
        <v>59</v>
      </c>
      <c r="EX66" s="208">
        <v>1.54377115853487E-2</v>
      </c>
      <c r="EY66" s="81">
        <v>1097.1263742574099</v>
      </c>
      <c r="EZ66" s="208">
        <v>1.55578E-2</v>
      </c>
      <c r="FA66" s="81">
        <v>71067.9408791811</v>
      </c>
      <c r="FB66" s="81">
        <v>70519.377692052396</v>
      </c>
      <c r="FC66" s="209">
        <v>0.98592746881285198</v>
      </c>
      <c r="FD66" s="210">
        <v>1315788.6422894199</v>
      </c>
      <c r="FE66" s="211">
        <v>18.514517601211001</v>
      </c>
      <c r="FF66" s="212"/>
      <c r="FG66" s="208">
        <v>1.20981717366281E-2</v>
      </c>
      <c r="FH66" s="81">
        <v>895.21306947188305</v>
      </c>
      <c r="FI66" s="208">
        <v>1.21718E-2</v>
      </c>
      <c r="FJ66" s="81">
        <v>73995.731665931205</v>
      </c>
      <c r="FK66" s="81">
        <v>73548.125131195295</v>
      </c>
      <c r="FL66" s="209">
        <v>0.98893533842388603</v>
      </c>
      <c r="FM66" s="210">
        <v>1543760.47510285</v>
      </c>
      <c r="FN66" s="211">
        <v>20.862831414012799</v>
      </c>
      <c r="FO66" s="213"/>
      <c r="FP66" s="207">
        <v>59</v>
      </c>
      <c r="FQ66" s="208">
        <v>1.6759374902387401E-2</v>
      </c>
      <c r="FR66" s="81">
        <v>1196.2186264260699</v>
      </c>
      <c r="FS66" s="208">
        <v>1.6900999999999999E-2</v>
      </c>
      <c r="FT66" s="81">
        <v>71376.088511252994</v>
      </c>
      <c r="FU66" s="81">
        <v>70777.979198039902</v>
      </c>
      <c r="FV66" s="209">
        <v>0.98321523961761104</v>
      </c>
      <c r="FW66" s="210">
        <v>1275824.0548032699</v>
      </c>
      <c r="FX66" s="211">
        <v>17.8746703751093</v>
      </c>
      <c r="FY66" s="212"/>
      <c r="FZ66" s="208">
        <v>1.3203159066581E-2</v>
      </c>
      <c r="GA66" s="81">
        <v>970.28987137922297</v>
      </c>
      <c r="GB66" s="208">
        <v>1.32909E-2</v>
      </c>
      <c r="GC66" s="81">
        <v>73489.220760443597</v>
      </c>
      <c r="GD66" s="81">
        <v>73004.075824754007</v>
      </c>
      <c r="GE66" s="209">
        <v>0.98664817885979605</v>
      </c>
      <c r="GF66" s="210">
        <v>1428198.9672890301</v>
      </c>
      <c r="GG66" s="211">
        <v>19.434128604310501</v>
      </c>
      <c r="GH66" s="21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  <c r="ZO66" s="215"/>
      <c r="ZP66" s="215"/>
      <c r="ZQ66" s="215"/>
      <c r="ZR66" s="215"/>
      <c r="ZS66" s="215"/>
      <c r="ZT66" s="215"/>
      <c r="ZU66" s="215"/>
      <c r="ZV66" s="215"/>
      <c r="ZW66" s="215"/>
      <c r="ZX66" s="215"/>
      <c r="ZY66" s="215"/>
      <c r="ZZ66" s="215"/>
      <c r="AAA66" s="215"/>
      <c r="AAB66" s="215"/>
      <c r="AAC66" s="215"/>
      <c r="AAD66" s="215"/>
      <c r="AAE66" s="215"/>
      <c r="AAF66" s="215"/>
      <c r="AAG66" s="215"/>
      <c r="AAH66" s="215"/>
      <c r="AAI66" s="215"/>
      <c r="AAJ66" s="215"/>
      <c r="AAK66" s="215"/>
      <c r="AAL66" s="215"/>
      <c r="AAM66" s="215"/>
      <c r="AAN66" s="215"/>
      <c r="AAO66" s="215"/>
      <c r="AAP66" s="215"/>
      <c r="AAQ66" s="215"/>
      <c r="AAR66" s="215"/>
      <c r="AAS66" s="215"/>
      <c r="AAT66" s="215"/>
      <c r="AAU66" s="215"/>
      <c r="AAV66" s="215"/>
      <c r="AAW66" s="215"/>
      <c r="AAX66" s="215"/>
      <c r="AAY66" s="215"/>
      <c r="AAZ66" s="215"/>
      <c r="ABA66" s="215"/>
      <c r="ABB66" s="215"/>
      <c r="ABC66" s="215"/>
      <c r="ABD66" s="215"/>
      <c r="ABE66" s="215"/>
      <c r="ABF66" s="215"/>
      <c r="ABG66" s="215"/>
      <c r="ABH66" s="215"/>
      <c r="ABI66" s="215"/>
      <c r="ABJ66" s="215"/>
      <c r="ABK66" s="215"/>
      <c r="ABL66" s="215"/>
      <c r="ABM66" s="215"/>
      <c r="ABN66" s="215"/>
      <c r="ABO66" s="215"/>
      <c r="ABP66" s="215"/>
      <c r="ABQ66" s="215"/>
      <c r="ABR66" s="215"/>
      <c r="ABS66" s="215"/>
      <c r="ABT66" s="215"/>
      <c r="ABU66" s="215"/>
      <c r="ABV66" s="215"/>
      <c r="ABW66" s="215"/>
      <c r="ABX66" s="215"/>
    </row>
    <row r="67" spans="1:752" s="160" customFormat="1" ht="16" customHeight="1" x14ac:dyDescent="0.55000000000000004">
      <c r="A67" s="207">
        <v>60</v>
      </c>
      <c r="B67" s="208">
        <v>2.35842724149137E-2</v>
      </c>
      <c r="C67" s="81">
        <v>1407.46561021347</v>
      </c>
      <c r="D67" s="208">
        <v>2.38657E-2</v>
      </c>
      <c r="E67" s="81">
        <v>59678.144207809099</v>
      </c>
      <c r="F67" s="81">
        <v>58974.411402702302</v>
      </c>
      <c r="G67" s="209">
        <v>0.97750226213132596</v>
      </c>
      <c r="H67" s="210">
        <v>981435.70941789704</v>
      </c>
      <c r="I67" s="211">
        <v>16.4454797052733</v>
      </c>
      <c r="J67" s="212"/>
      <c r="K67" s="208">
        <v>2.4970398009446702E-2</v>
      </c>
      <c r="L67" s="81">
        <v>1547.6608958228701</v>
      </c>
      <c r="M67" s="208">
        <v>2.5286099999999999E-2</v>
      </c>
      <c r="N67" s="81">
        <v>61979.824880539301</v>
      </c>
      <c r="O67" s="81">
        <v>61205.9944326279</v>
      </c>
      <c r="P67" s="209">
        <v>0.97625515723432899</v>
      </c>
      <c r="Q67" s="210">
        <v>1091561.8833852599</v>
      </c>
      <c r="R67" s="211">
        <v>17.611567723677101</v>
      </c>
      <c r="S67" s="213"/>
      <c r="T67" s="207">
        <v>60</v>
      </c>
      <c r="U67" s="208">
        <v>2.1382229727119399E-2</v>
      </c>
      <c r="V67" s="81">
        <v>1284.6759277014401</v>
      </c>
      <c r="W67" s="208">
        <v>2.1613299999999998E-2</v>
      </c>
      <c r="X67" s="81">
        <v>60081.476258393202</v>
      </c>
      <c r="Y67" s="81">
        <v>59439.138294542499</v>
      </c>
      <c r="Z67" s="209">
        <v>0.97920447990721105</v>
      </c>
      <c r="AA67" s="210">
        <v>1046464.21565617</v>
      </c>
      <c r="AB67" s="211">
        <v>17.417418492775099</v>
      </c>
      <c r="AC67" s="212"/>
      <c r="AD67" s="208">
        <v>1.8111684559484701E-2</v>
      </c>
      <c r="AE67" s="81">
        <v>1156.20390262358</v>
      </c>
      <c r="AF67" s="208">
        <v>1.82772E-2</v>
      </c>
      <c r="AG67" s="81">
        <v>63837.458013705298</v>
      </c>
      <c r="AH67" s="81">
        <v>63259.356062393497</v>
      </c>
      <c r="AI67" s="209">
        <v>0.98249923251375004</v>
      </c>
      <c r="AJ67" s="210">
        <v>1202241.5452423701</v>
      </c>
      <c r="AK67" s="211">
        <v>18.832854293544401</v>
      </c>
      <c r="AL67" s="213"/>
      <c r="AM67" s="207">
        <v>60</v>
      </c>
      <c r="AN67" s="208">
        <v>1.82032981556161E-2</v>
      </c>
      <c r="AO67" s="81">
        <v>1162.4682760733299</v>
      </c>
      <c r="AP67" s="208">
        <v>1.8370500000000001E-2</v>
      </c>
      <c r="AQ67" s="81">
        <v>63860.310704996402</v>
      </c>
      <c r="AR67" s="81">
        <v>63279.076566959797</v>
      </c>
      <c r="AS67" s="209">
        <v>0.98265110394746702</v>
      </c>
      <c r="AT67" s="210">
        <v>1114976.8305192399</v>
      </c>
      <c r="AU67" s="211">
        <v>17.45962113573</v>
      </c>
      <c r="AV67" s="212"/>
      <c r="AW67" s="208">
        <v>2.0334823740758502E-2</v>
      </c>
      <c r="AX67" s="81">
        <v>1328.98070218096</v>
      </c>
      <c r="AY67" s="208">
        <v>2.0543700000000002E-2</v>
      </c>
      <c r="AZ67" s="81">
        <v>65354.916232551099</v>
      </c>
      <c r="BA67" s="81">
        <v>64690.425881460702</v>
      </c>
      <c r="BB67" s="209">
        <v>0.98088568933203502</v>
      </c>
      <c r="BC67" s="210">
        <v>1191231.5647137701</v>
      </c>
      <c r="BD67" s="211">
        <v>18.227114858123802</v>
      </c>
      <c r="BE67" s="213"/>
      <c r="BF67" s="207">
        <v>60</v>
      </c>
      <c r="BG67" s="208">
        <v>1.7271547549298098E-2</v>
      </c>
      <c r="BH67" s="81">
        <v>1098.5378828461601</v>
      </c>
      <c r="BI67" s="208">
        <v>1.7422E-2</v>
      </c>
      <c r="BJ67" s="81">
        <v>63603.905771073201</v>
      </c>
      <c r="BK67" s="81">
        <v>63054.636829650102</v>
      </c>
      <c r="BL67" s="209">
        <v>0.98312157793461197</v>
      </c>
      <c r="BM67" s="210">
        <v>1121004.90407961</v>
      </c>
      <c r="BN67" s="211">
        <v>17.624780907549798</v>
      </c>
      <c r="BO67" s="212"/>
      <c r="BP67" s="208">
        <v>1.9253548767240398E-2</v>
      </c>
      <c r="BQ67" s="81">
        <v>1263.88791720564</v>
      </c>
      <c r="BR67" s="208">
        <v>1.9440700000000002E-2</v>
      </c>
      <c r="BS67" s="81">
        <v>65644.413530461999</v>
      </c>
      <c r="BT67" s="81">
        <v>65012.469571859197</v>
      </c>
      <c r="BU67" s="209">
        <v>0.98131953069976297</v>
      </c>
      <c r="BV67" s="210">
        <v>1183890.8356073699</v>
      </c>
      <c r="BW67" s="211">
        <v>18.0349061243116</v>
      </c>
      <c r="BX67" s="213"/>
      <c r="BY67" s="207">
        <v>60</v>
      </c>
      <c r="BZ67" s="208">
        <v>1.77647919346814E-2</v>
      </c>
      <c r="CA67" s="81">
        <v>1165.9550468519999</v>
      </c>
      <c r="CB67" s="208">
        <v>1.7923999999999999E-2</v>
      </c>
      <c r="CC67" s="81">
        <v>65632.913188010003</v>
      </c>
      <c r="CD67" s="81">
        <v>65049.935664584002</v>
      </c>
      <c r="CE67" s="209">
        <v>0.98269211328077799</v>
      </c>
      <c r="CF67" s="210">
        <v>1222534.3766975</v>
      </c>
      <c r="CG67" s="211">
        <v>18.626849202860502</v>
      </c>
      <c r="CH67" s="212"/>
      <c r="CI67" s="208">
        <v>1.7937762353809901E-2</v>
      </c>
      <c r="CJ67" s="81">
        <v>1221.8037438901499</v>
      </c>
      <c r="CK67" s="208">
        <v>1.8100100000000001E-2</v>
      </c>
      <c r="CL67" s="81">
        <v>68113.498205122494</v>
      </c>
      <c r="CM67" s="81">
        <v>67502.596333177396</v>
      </c>
      <c r="CN67" s="209">
        <v>0.98298969411874104</v>
      </c>
      <c r="CO67" s="210">
        <v>1346014.8246128601</v>
      </c>
      <c r="CP67" s="211">
        <v>19.761352156064</v>
      </c>
      <c r="CQ67" s="213"/>
      <c r="CR67" s="207">
        <v>60</v>
      </c>
      <c r="CS67" s="208">
        <v>1.9946955368960899E-2</v>
      </c>
      <c r="CT67" s="81">
        <v>1320.52091999707</v>
      </c>
      <c r="CU67" s="208">
        <v>2.01479E-2</v>
      </c>
      <c r="CV67" s="81">
        <v>66201.628046549493</v>
      </c>
      <c r="CW67" s="81">
        <v>65541.367586551001</v>
      </c>
      <c r="CX67" s="209">
        <v>0.98085659965787597</v>
      </c>
      <c r="CY67" s="210">
        <v>1148250.3898534901</v>
      </c>
      <c r="CZ67" s="211">
        <v>17.3447454954748</v>
      </c>
      <c r="DA67" s="212"/>
      <c r="DB67" s="208">
        <v>1.63710877754802E-2</v>
      </c>
      <c r="DC67" s="81">
        <v>1154.5317368272699</v>
      </c>
      <c r="DD67" s="208">
        <v>1.6506199999999999E-2</v>
      </c>
      <c r="DE67" s="81">
        <v>70522.603791574307</v>
      </c>
      <c r="DF67" s="81">
        <v>69945.337923160594</v>
      </c>
      <c r="DG67" s="209">
        <v>0.98466173820839198</v>
      </c>
      <c r="DH67" s="210">
        <v>1362013.6261066899</v>
      </c>
      <c r="DI67" s="211">
        <v>19.313150009776301</v>
      </c>
      <c r="DJ67" s="213"/>
      <c r="DK67" s="207">
        <v>60</v>
      </c>
      <c r="DL67" s="208">
        <v>1.86935275026885E-2</v>
      </c>
      <c r="DM67" s="81">
        <v>1289.320517997</v>
      </c>
      <c r="DN67" s="208">
        <v>1.8869899999999998E-2</v>
      </c>
      <c r="DO67" s="81">
        <v>68971.493893357998</v>
      </c>
      <c r="DP67" s="81">
        <v>68326.8336343595</v>
      </c>
      <c r="DQ67" s="209">
        <v>0.98222248001220902</v>
      </c>
      <c r="DR67" s="210">
        <v>1238451.75855225</v>
      </c>
      <c r="DS67" s="211">
        <v>17.955994406429902</v>
      </c>
      <c r="DT67" s="212"/>
      <c r="DU67" s="208">
        <v>1.7256215703489401E-2</v>
      </c>
      <c r="DV67" s="81">
        <v>1215.2990179615099</v>
      </c>
      <c r="DW67" s="208">
        <v>1.7406399999999999E-2</v>
      </c>
      <c r="DX67" s="81">
        <v>70426.740071159395</v>
      </c>
      <c r="DY67" s="81">
        <v>69819.090562178695</v>
      </c>
      <c r="DZ67" s="209">
        <v>0.98332408383358005</v>
      </c>
      <c r="EA67" s="210">
        <v>1330315.74511837</v>
      </c>
      <c r="EB67" s="211">
        <v>18.889355715942798</v>
      </c>
      <c r="EC67" s="213"/>
      <c r="ED67" s="207">
        <v>60</v>
      </c>
      <c r="EE67" s="208">
        <v>1.76204794870553E-2</v>
      </c>
      <c r="EF67" s="81">
        <v>1176.2936169897</v>
      </c>
      <c r="EG67" s="208">
        <v>1.7777100000000001E-2</v>
      </c>
      <c r="EH67" s="81">
        <v>66757.185458763895</v>
      </c>
      <c r="EI67" s="81">
        <v>66169.038650269096</v>
      </c>
      <c r="EJ67" s="209">
        <v>0.98282838079587698</v>
      </c>
      <c r="EK67" s="210">
        <v>1187549.33166864</v>
      </c>
      <c r="EL67" s="211">
        <v>17.789086275996301</v>
      </c>
      <c r="EM67" s="212"/>
      <c r="EN67" s="208">
        <v>1.45828886826261E-2</v>
      </c>
      <c r="EO67" s="81">
        <v>1030.58413220482</v>
      </c>
      <c r="EP67" s="208">
        <v>1.469E-2</v>
      </c>
      <c r="EQ67" s="81">
        <v>70670.780984061494</v>
      </c>
      <c r="ER67" s="81">
        <v>70155.488917959097</v>
      </c>
      <c r="ES67" s="209">
        <v>0.98598092014156002</v>
      </c>
      <c r="ET67" s="210">
        <v>1357687.5701904099</v>
      </c>
      <c r="EU67" s="211">
        <v>19.2114414371141</v>
      </c>
      <c r="EV67" s="213"/>
      <c r="EW67" s="207">
        <v>60</v>
      </c>
      <c r="EX67" s="208">
        <v>1.8341831674388201E-2</v>
      </c>
      <c r="EY67" s="81">
        <v>1283.3929017691501</v>
      </c>
      <c r="EZ67" s="208">
        <v>1.85116E-2</v>
      </c>
      <c r="FA67" s="81">
        <v>69970.814504923706</v>
      </c>
      <c r="FB67" s="81">
        <v>69329.118054039194</v>
      </c>
      <c r="FC67" s="209">
        <v>0.98312152380001205</v>
      </c>
      <c r="FD67" s="210">
        <v>1245269.2645973701</v>
      </c>
      <c r="FE67" s="211">
        <v>17.796981118602499</v>
      </c>
      <c r="FF67" s="212"/>
      <c r="FG67" s="208">
        <v>1.4554211083364001E-2</v>
      </c>
      <c r="FH67" s="81">
        <v>1063.9203779562399</v>
      </c>
      <c r="FI67" s="208">
        <v>1.4660899999999999E-2</v>
      </c>
      <c r="FJ67" s="81">
        <v>73100.518596459297</v>
      </c>
      <c r="FK67" s="81">
        <v>72568.558407481207</v>
      </c>
      <c r="FL67" s="209">
        <v>0.98668128219493401</v>
      </c>
      <c r="FM67" s="210">
        <v>1470212.3499716599</v>
      </c>
      <c r="FN67" s="211">
        <v>20.112201366008701</v>
      </c>
      <c r="FO67" s="213"/>
      <c r="FP67" s="207">
        <v>60</v>
      </c>
      <c r="FQ67" s="208">
        <v>2.0163447386437602E-2</v>
      </c>
      <c r="FR67" s="81">
        <v>1415.0681140097399</v>
      </c>
      <c r="FS67" s="208">
        <v>2.0368799999999999E-2</v>
      </c>
      <c r="FT67" s="81">
        <v>70179.869884826898</v>
      </c>
      <c r="FU67" s="81">
        <v>69472.335827821997</v>
      </c>
      <c r="FV67" s="209">
        <v>0.98155297191285096</v>
      </c>
      <c r="FW67" s="210">
        <v>1205046.0756052299</v>
      </c>
      <c r="FX67" s="211">
        <v>17.170822311053701</v>
      </c>
      <c r="FY67" s="212"/>
      <c r="FZ67" s="208">
        <v>1.53270339151832E-2</v>
      </c>
      <c r="GA67" s="81">
        <v>1111.5001132295199</v>
      </c>
      <c r="GB67" s="208">
        <v>1.54454E-2</v>
      </c>
      <c r="GC67" s="81">
        <v>72518.930889064402</v>
      </c>
      <c r="GD67" s="81">
        <v>71963.180832449594</v>
      </c>
      <c r="GE67" s="209">
        <v>0.98574196056117402</v>
      </c>
      <c r="GF67" s="210">
        <v>1355194.89146427</v>
      </c>
      <c r="GG67" s="211">
        <v>18.687463740156101</v>
      </c>
      <c r="GH67" s="21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  <c r="ZO67" s="215"/>
      <c r="ZP67" s="215"/>
      <c r="ZQ67" s="215"/>
      <c r="ZR67" s="215"/>
      <c r="ZS67" s="215"/>
      <c r="ZT67" s="215"/>
      <c r="ZU67" s="215"/>
      <c r="ZV67" s="215"/>
      <c r="ZW67" s="215"/>
      <c r="ZX67" s="215"/>
      <c r="ZY67" s="215"/>
      <c r="ZZ67" s="215"/>
      <c r="AAA67" s="215"/>
      <c r="AAB67" s="215"/>
      <c r="AAC67" s="215"/>
      <c r="AAD67" s="215"/>
      <c r="AAE67" s="215"/>
      <c r="AAF67" s="215"/>
      <c r="AAG67" s="215"/>
      <c r="AAH67" s="215"/>
      <c r="AAI67" s="215"/>
      <c r="AAJ67" s="215"/>
      <c r="AAK67" s="215"/>
      <c r="AAL67" s="215"/>
      <c r="AAM67" s="215"/>
      <c r="AAN67" s="215"/>
      <c r="AAO67" s="215"/>
      <c r="AAP67" s="215"/>
      <c r="AAQ67" s="215"/>
      <c r="AAR67" s="215"/>
      <c r="AAS67" s="215"/>
      <c r="AAT67" s="215"/>
      <c r="AAU67" s="215"/>
      <c r="AAV67" s="215"/>
      <c r="AAW67" s="215"/>
      <c r="AAX67" s="215"/>
      <c r="AAY67" s="215"/>
      <c r="AAZ67" s="215"/>
      <c r="ABA67" s="215"/>
      <c r="ABB67" s="215"/>
      <c r="ABC67" s="215"/>
      <c r="ABD67" s="215"/>
      <c r="ABE67" s="215"/>
      <c r="ABF67" s="215"/>
      <c r="ABG67" s="215"/>
      <c r="ABH67" s="215"/>
      <c r="ABI67" s="215"/>
      <c r="ABJ67" s="215"/>
      <c r="ABK67" s="215"/>
      <c r="ABL67" s="215"/>
      <c r="ABM67" s="215"/>
      <c r="ABN67" s="215"/>
      <c r="ABO67" s="215"/>
      <c r="ABP67" s="215"/>
      <c r="ABQ67" s="215"/>
      <c r="ABR67" s="215"/>
      <c r="ABS67" s="215"/>
      <c r="ABT67" s="215"/>
      <c r="ABU67" s="215"/>
      <c r="ABV67" s="215"/>
      <c r="ABW67" s="215"/>
      <c r="ABX67" s="215"/>
    </row>
    <row r="68" spans="1:752" s="160" customFormat="1" ht="16" customHeight="1" x14ac:dyDescent="0.55000000000000004">
      <c r="A68" s="207">
        <v>61</v>
      </c>
      <c r="B68" s="208">
        <v>2.60824581353062E-2</v>
      </c>
      <c r="C68" s="81">
        <v>1519.8425350376699</v>
      </c>
      <c r="D68" s="208">
        <v>2.6427099999999999E-2</v>
      </c>
      <c r="E68" s="81">
        <v>58270.678597595601</v>
      </c>
      <c r="F68" s="81">
        <v>57510.757330076798</v>
      </c>
      <c r="G68" s="209">
        <v>0.97518153996262702</v>
      </c>
      <c r="H68" s="210">
        <v>922461.29801519401</v>
      </c>
      <c r="I68" s="211">
        <v>15.8306256288091</v>
      </c>
      <c r="J68" s="212"/>
      <c r="K68" s="208">
        <v>2.6007840203360701E-2</v>
      </c>
      <c r="L68" s="81">
        <v>1571.7100640577901</v>
      </c>
      <c r="M68" s="208">
        <v>2.6350499999999999E-2</v>
      </c>
      <c r="N68" s="81">
        <v>60432.163984716499</v>
      </c>
      <c r="O68" s="81">
        <v>59646.308952687599</v>
      </c>
      <c r="P68" s="209">
        <v>0.97451743911036104</v>
      </c>
      <c r="Q68" s="210">
        <v>1030355.88895264</v>
      </c>
      <c r="R68" s="211">
        <v>17.049793040891601</v>
      </c>
      <c r="S68" s="213"/>
      <c r="T68" s="207">
        <v>61</v>
      </c>
      <c r="U68" s="208">
        <v>2.3079459998223702E-2</v>
      </c>
      <c r="V68" s="81">
        <v>1356.99840125575</v>
      </c>
      <c r="W68" s="208">
        <v>2.3348899999999999E-2</v>
      </c>
      <c r="X68" s="81">
        <v>58796.800330691804</v>
      </c>
      <c r="Y68" s="81">
        <v>58118.301130063897</v>
      </c>
      <c r="Z68" s="209">
        <v>0.97777832582408297</v>
      </c>
      <c r="AA68" s="210">
        <v>987025.07736162306</v>
      </c>
      <c r="AB68" s="211">
        <v>16.787054258229698</v>
      </c>
      <c r="AC68" s="212"/>
      <c r="AD68" s="208">
        <v>1.8185624166244502E-2</v>
      </c>
      <c r="AE68" s="81">
        <v>1139.8977295330001</v>
      </c>
      <c r="AF68" s="208">
        <v>1.8352500000000001E-2</v>
      </c>
      <c r="AG68" s="81">
        <v>62681.254111081696</v>
      </c>
      <c r="AH68" s="81">
        <v>62111.305246315198</v>
      </c>
      <c r="AI68" s="209">
        <v>0.98185168348938101</v>
      </c>
      <c r="AJ68" s="210">
        <v>1138982.18917997</v>
      </c>
      <c r="AK68" s="211">
        <v>18.171017879787598</v>
      </c>
      <c r="AL68" s="213"/>
      <c r="AM68" s="207">
        <v>61</v>
      </c>
      <c r="AN68" s="208">
        <v>2.0798831321293901E-2</v>
      </c>
      <c r="AO68" s="81">
        <v>1304.0418488882401</v>
      </c>
      <c r="AP68" s="208">
        <v>2.1017399999999999E-2</v>
      </c>
      <c r="AQ68" s="81">
        <v>62697.842428923097</v>
      </c>
      <c r="AR68" s="81">
        <v>62045.821504478998</v>
      </c>
      <c r="AS68" s="209">
        <v>0.98051085557204998</v>
      </c>
      <c r="AT68" s="210">
        <v>1051697.7539522799</v>
      </c>
      <c r="AU68" s="211">
        <v>16.774066111517801</v>
      </c>
      <c r="AV68" s="212"/>
      <c r="AW68" s="208">
        <v>2.2383455101776101E-2</v>
      </c>
      <c r="AX68" s="81">
        <v>1433.1216532932499</v>
      </c>
      <c r="AY68" s="208">
        <v>2.2636799999999999E-2</v>
      </c>
      <c r="AZ68" s="81">
        <v>64025.935530370203</v>
      </c>
      <c r="BA68" s="81">
        <v>63309.374703723603</v>
      </c>
      <c r="BB68" s="209">
        <v>0.97865138219575498</v>
      </c>
      <c r="BC68" s="210">
        <v>1126541.13883231</v>
      </c>
      <c r="BD68" s="211">
        <v>17.595075019215301</v>
      </c>
      <c r="BE68" s="213"/>
      <c r="BF68" s="207">
        <v>61</v>
      </c>
      <c r="BG68" s="208">
        <v>1.80507023260306E-2</v>
      </c>
      <c r="BH68" s="81">
        <v>1128.2657895294201</v>
      </c>
      <c r="BI68" s="208">
        <v>1.8215100000000001E-2</v>
      </c>
      <c r="BJ68" s="81">
        <v>62505.367888227098</v>
      </c>
      <c r="BK68" s="81">
        <v>61941.234993462298</v>
      </c>
      <c r="BL68" s="209">
        <v>0.98234226867096597</v>
      </c>
      <c r="BM68" s="210">
        <v>1057950.26724996</v>
      </c>
      <c r="BN68" s="211">
        <v>16.925750587402302</v>
      </c>
      <c r="BO68" s="212"/>
      <c r="BP68" s="208">
        <v>2.0203232077617501E-2</v>
      </c>
      <c r="BQ68" s="81">
        <v>1300.69470024362</v>
      </c>
      <c r="BR68" s="208">
        <v>2.0409400000000001E-2</v>
      </c>
      <c r="BS68" s="81">
        <v>64380.525613256403</v>
      </c>
      <c r="BT68" s="81">
        <v>63730.1782631346</v>
      </c>
      <c r="BU68" s="209">
        <v>0.98027622520465396</v>
      </c>
      <c r="BV68" s="210">
        <v>1118878.3660355101</v>
      </c>
      <c r="BW68" s="211">
        <v>17.379143077470101</v>
      </c>
      <c r="BX68" s="213"/>
      <c r="BY68" s="207">
        <v>61</v>
      </c>
      <c r="BZ68" s="208">
        <v>1.81074620780966E-2</v>
      </c>
      <c r="CA68" s="81">
        <v>1167.3329998312599</v>
      </c>
      <c r="CB68" s="208">
        <v>1.8272900000000002E-2</v>
      </c>
      <c r="CC68" s="81">
        <v>64466.958141158</v>
      </c>
      <c r="CD68" s="81">
        <v>63883.291641242402</v>
      </c>
      <c r="CE68" s="209">
        <v>0.98206540849852397</v>
      </c>
      <c r="CF68" s="210">
        <v>1157484.44103292</v>
      </c>
      <c r="CG68" s="211">
        <v>17.9546929839386</v>
      </c>
      <c r="CH68" s="212"/>
      <c r="CI68" s="208">
        <v>1.8581544137235399E-2</v>
      </c>
      <c r="CJ68" s="81">
        <v>1242.9509730458601</v>
      </c>
      <c r="CK68" s="208">
        <v>1.87558E-2</v>
      </c>
      <c r="CL68" s="81">
        <v>66891.6944612324</v>
      </c>
      <c r="CM68" s="81">
        <v>66270.218974709496</v>
      </c>
      <c r="CN68" s="209">
        <v>0.98174325988314204</v>
      </c>
      <c r="CO68" s="210">
        <v>1278512.22827968</v>
      </c>
      <c r="CP68" s="211">
        <v>19.113168511834498</v>
      </c>
      <c r="CQ68" s="213"/>
      <c r="CR68" s="207">
        <v>61</v>
      </c>
      <c r="CS68" s="208">
        <v>2.20262215038881E-2</v>
      </c>
      <c r="CT68" s="81">
        <v>1429.08563698694</v>
      </c>
      <c r="CU68" s="208">
        <v>2.22715E-2</v>
      </c>
      <c r="CV68" s="81">
        <v>64881.107126552502</v>
      </c>
      <c r="CW68" s="81">
        <v>64166.564308059002</v>
      </c>
      <c r="CX68" s="209">
        <v>0.97902388477511504</v>
      </c>
      <c r="CY68" s="210">
        <v>1082709.02226693</v>
      </c>
      <c r="CZ68" s="211">
        <v>16.687585496269001</v>
      </c>
      <c r="DA68" s="212"/>
      <c r="DB68" s="208">
        <v>1.77580139441804E-2</v>
      </c>
      <c r="DC68" s="81">
        <v>1231.8391908291101</v>
      </c>
      <c r="DD68" s="208">
        <v>1.7917099999999998E-2</v>
      </c>
      <c r="DE68" s="81">
        <v>69368.072054746997</v>
      </c>
      <c r="DF68" s="81">
        <v>68752.152459332399</v>
      </c>
      <c r="DG68" s="209">
        <v>0.98294117236035095</v>
      </c>
      <c r="DH68" s="210">
        <v>1292068.2881835301</v>
      </c>
      <c r="DI68" s="211">
        <v>18.6262678190594</v>
      </c>
      <c r="DJ68" s="213"/>
      <c r="DK68" s="207">
        <v>61</v>
      </c>
      <c r="DL68" s="208">
        <v>2.0348148503385701E-2</v>
      </c>
      <c r="DM68" s="81">
        <v>1377.2069148737401</v>
      </c>
      <c r="DN68" s="208">
        <v>2.0557300000000001E-2</v>
      </c>
      <c r="DO68" s="81">
        <v>67682.173375361002</v>
      </c>
      <c r="DP68" s="81">
        <v>66993.569917924106</v>
      </c>
      <c r="DQ68" s="209">
        <v>0.98048696763016796</v>
      </c>
      <c r="DR68" s="210">
        <v>1170124.92491789</v>
      </c>
      <c r="DS68" s="211">
        <v>17.288524681801398</v>
      </c>
      <c r="DT68" s="212"/>
      <c r="DU68" s="208">
        <v>1.8116496202389101E-2</v>
      </c>
      <c r="DV68" s="81">
        <v>1253.8688090021401</v>
      </c>
      <c r="DW68" s="208">
        <v>1.8282099999999999E-2</v>
      </c>
      <c r="DX68" s="81">
        <v>69211.441053197894</v>
      </c>
      <c r="DY68" s="81">
        <v>68584.506648696901</v>
      </c>
      <c r="DZ68" s="209">
        <v>0.98231738764368004</v>
      </c>
      <c r="EA68" s="210">
        <v>1260496.6545561899</v>
      </c>
      <c r="EB68" s="211">
        <v>18.2122584846534</v>
      </c>
      <c r="EC68" s="213"/>
      <c r="ED68" s="207">
        <v>61</v>
      </c>
      <c r="EE68" s="208">
        <v>1.9518830216914199E-2</v>
      </c>
      <c r="EF68" s="81">
        <v>1280.0622933334</v>
      </c>
      <c r="EG68" s="208">
        <v>1.9711200000000002E-2</v>
      </c>
      <c r="EH68" s="81">
        <v>65580.891841774195</v>
      </c>
      <c r="EI68" s="81">
        <v>64940.860695107498</v>
      </c>
      <c r="EJ68" s="209">
        <v>0.981438781940705</v>
      </c>
      <c r="EK68" s="210">
        <v>1121380.2930183699</v>
      </c>
      <c r="EL68" s="211">
        <v>17.099192486187899</v>
      </c>
      <c r="EM68" s="212"/>
      <c r="EN68" s="208">
        <v>1.56909240183251E-2</v>
      </c>
      <c r="EO68" s="81">
        <v>1092.71903742369</v>
      </c>
      <c r="EP68" s="208">
        <v>1.5814999999999999E-2</v>
      </c>
      <c r="EQ68" s="81">
        <v>69640.196851856701</v>
      </c>
      <c r="ER68" s="81">
        <v>69093.837333144897</v>
      </c>
      <c r="ES68" s="209">
        <v>0.98486716290929499</v>
      </c>
      <c r="ET68" s="210">
        <v>1287532.08127245</v>
      </c>
      <c r="EU68" s="211">
        <v>18.488346378620601</v>
      </c>
      <c r="EV68" s="213"/>
      <c r="EW68" s="207">
        <v>61</v>
      </c>
      <c r="EX68" s="208">
        <v>1.8890473666448301E-2</v>
      </c>
      <c r="EY68" s="81">
        <v>1297.53792901062</v>
      </c>
      <c r="EZ68" s="208">
        <v>1.90706E-2</v>
      </c>
      <c r="FA68" s="81">
        <v>68687.421603154595</v>
      </c>
      <c r="FB68" s="81">
        <v>68038.652638649306</v>
      </c>
      <c r="FC68" s="209">
        <v>0.98138638638985698</v>
      </c>
      <c r="FD68" s="210">
        <v>1175940.14654333</v>
      </c>
      <c r="FE68" s="211">
        <v>17.120167260570501</v>
      </c>
      <c r="FF68" s="212"/>
      <c r="FG68" s="208">
        <v>1.48236098814736E-2</v>
      </c>
      <c r="FH68" s="81">
        <v>1067.84242917954</v>
      </c>
      <c r="FI68" s="208">
        <v>1.4934299999999999E-2</v>
      </c>
      <c r="FJ68" s="81">
        <v>72036.598218503103</v>
      </c>
      <c r="FK68" s="81">
        <v>71502.677003913297</v>
      </c>
      <c r="FL68" s="209">
        <v>0.98531207692479095</v>
      </c>
      <c r="FM68" s="210">
        <v>1397643.7915641801</v>
      </c>
      <c r="FN68" s="211">
        <v>19.401857196599</v>
      </c>
      <c r="FO68" s="213"/>
      <c r="FP68" s="207">
        <v>61</v>
      </c>
      <c r="FQ68" s="208">
        <v>2.3049757119306701E-2</v>
      </c>
      <c r="FR68" s="81">
        <v>1585.0119791746099</v>
      </c>
      <c r="FS68" s="208">
        <v>2.3318499999999999E-2</v>
      </c>
      <c r="FT68" s="81">
        <v>68764.801770817096</v>
      </c>
      <c r="FU68" s="81">
        <v>67972.295781229797</v>
      </c>
      <c r="FV68" s="209">
        <v>0.97840809541354901</v>
      </c>
      <c r="FW68" s="210">
        <v>1135573.7397774099</v>
      </c>
      <c r="FX68" s="211">
        <v>16.513880801432499</v>
      </c>
      <c r="FY68" s="212"/>
      <c r="FZ68" s="208">
        <v>1.792617300244E-2</v>
      </c>
      <c r="GA68" s="81">
        <v>1280.0619577473699</v>
      </c>
      <c r="GB68" s="208">
        <v>1.8088300000000002E-2</v>
      </c>
      <c r="GC68" s="81">
        <v>71407.4307758348</v>
      </c>
      <c r="GD68" s="81">
        <v>70767.399796961196</v>
      </c>
      <c r="GE68" s="209">
        <v>0.98338343272690298</v>
      </c>
      <c r="GF68" s="210">
        <v>1283231.7106318199</v>
      </c>
      <c r="GG68" s="211">
        <v>17.970562680797201</v>
      </c>
      <c r="GH68" s="21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  <c r="ZO68" s="215"/>
      <c r="ZP68" s="215"/>
      <c r="ZQ68" s="215"/>
      <c r="ZR68" s="215"/>
      <c r="ZS68" s="215"/>
      <c r="ZT68" s="215"/>
      <c r="ZU68" s="215"/>
      <c r="ZV68" s="215"/>
      <c r="ZW68" s="215"/>
      <c r="ZX68" s="215"/>
      <c r="ZY68" s="215"/>
      <c r="ZZ68" s="215"/>
      <c r="AAA68" s="215"/>
      <c r="AAB68" s="215"/>
      <c r="AAC68" s="215"/>
      <c r="AAD68" s="215"/>
      <c r="AAE68" s="215"/>
      <c r="AAF68" s="215"/>
      <c r="AAG68" s="215"/>
      <c r="AAH68" s="215"/>
      <c r="AAI68" s="215"/>
      <c r="AAJ68" s="215"/>
      <c r="AAK68" s="215"/>
      <c r="AAL68" s="215"/>
      <c r="AAM68" s="215"/>
      <c r="AAN68" s="215"/>
      <c r="AAO68" s="215"/>
      <c r="AAP68" s="215"/>
      <c r="AAQ68" s="215"/>
      <c r="AAR68" s="215"/>
      <c r="AAS68" s="215"/>
      <c r="AAT68" s="215"/>
      <c r="AAU68" s="215"/>
      <c r="AAV68" s="215"/>
      <c r="AAW68" s="215"/>
      <c r="AAX68" s="215"/>
      <c r="AAY68" s="215"/>
      <c r="AAZ68" s="215"/>
      <c r="ABA68" s="215"/>
      <c r="ABB68" s="215"/>
      <c r="ABC68" s="215"/>
      <c r="ABD68" s="215"/>
      <c r="ABE68" s="215"/>
      <c r="ABF68" s="215"/>
      <c r="ABG68" s="215"/>
      <c r="ABH68" s="215"/>
      <c r="ABI68" s="215"/>
      <c r="ABJ68" s="215"/>
      <c r="ABK68" s="215"/>
      <c r="ABL68" s="215"/>
      <c r="ABM68" s="215"/>
      <c r="ABN68" s="215"/>
      <c r="ABO68" s="215"/>
      <c r="ABP68" s="215"/>
      <c r="ABQ68" s="215"/>
      <c r="ABR68" s="215"/>
      <c r="ABS68" s="215"/>
      <c r="ABT68" s="215"/>
      <c r="ABU68" s="215"/>
      <c r="ABV68" s="215"/>
      <c r="ABW68" s="215"/>
      <c r="ABX68" s="215"/>
    </row>
    <row r="69" spans="1:752" s="160" customFormat="1" ht="16" customHeight="1" x14ac:dyDescent="0.55000000000000004">
      <c r="A69" s="207">
        <v>62</v>
      </c>
      <c r="B69" s="208">
        <v>2.75632259676824E-2</v>
      </c>
      <c r="C69" s="81">
        <v>1564.23611824718</v>
      </c>
      <c r="D69" s="208">
        <v>2.7948400000000002E-2</v>
      </c>
      <c r="E69" s="81">
        <v>56750.836062557901</v>
      </c>
      <c r="F69" s="81">
        <v>55968.718003434296</v>
      </c>
      <c r="G69" s="209">
        <v>0.97318694104840098</v>
      </c>
      <c r="H69" s="210">
        <v>864950.54068511794</v>
      </c>
      <c r="I69" s="211">
        <v>15.241194680051199</v>
      </c>
      <c r="J69" s="212"/>
      <c r="K69" s="208">
        <v>2.5600069498877599E-2</v>
      </c>
      <c r="L69" s="81">
        <v>1506.83171110434</v>
      </c>
      <c r="M69" s="208">
        <v>2.5932E-2</v>
      </c>
      <c r="N69" s="81">
        <v>58860.4539206587</v>
      </c>
      <c r="O69" s="81">
        <v>58107.038065106499</v>
      </c>
      <c r="P69" s="209">
        <v>0.97419335890839398</v>
      </c>
      <c r="Q69" s="210">
        <v>970709.57999994897</v>
      </c>
      <c r="R69" s="211">
        <v>16.4917107385618</v>
      </c>
      <c r="S69" s="213"/>
      <c r="T69" s="207">
        <v>62</v>
      </c>
      <c r="U69" s="208">
        <v>2.4528637716923998E-2</v>
      </c>
      <c r="V69" s="81">
        <v>1408.9200920590099</v>
      </c>
      <c r="W69" s="208">
        <v>2.48332E-2</v>
      </c>
      <c r="X69" s="81">
        <v>57439.801929435998</v>
      </c>
      <c r="Y69" s="81">
        <v>56735.341883406501</v>
      </c>
      <c r="Z69" s="209">
        <v>0.97620441031883498</v>
      </c>
      <c r="AA69" s="210">
        <v>928906.77623155899</v>
      </c>
      <c r="AB69" s="211">
        <v>16.171831117605699</v>
      </c>
      <c r="AC69" s="212"/>
      <c r="AD69" s="208">
        <v>1.8362251703267201E-2</v>
      </c>
      <c r="AE69" s="81">
        <v>1130.0378760384699</v>
      </c>
      <c r="AF69" s="208">
        <v>1.8532400000000001E-2</v>
      </c>
      <c r="AG69" s="81">
        <v>61541.3563815487</v>
      </c>
      <c r="AH69" s="81">
        <v>60976.337443529497</v>
      </c>
      <c r="AI69" s="209">
        <v>0.981726872454463</v>
      </c>
      <c r="AJ69" s="210">
        <v>1076870.8839336601</v>
      </c>
      <c r="AK69" s="211">
        <v>17.498328721538002</v>
      </c>
      <c r="AL69" s="213"/>
      <c r="AM69" s="207">
        <v>62</v>
      </c>
      <c r="AN69" s="208">
        <v>2.3589936416417701E-2</v>
      </c>
      <c r="AO69" s="81">
        <v>1448.2758520452501</v>
      </c>
      <c r="AP69" s="208">
        <v>2.38715E-2</v>
      </c>
      <c r="AQ69" s="81">
        <v>61393.800580034898</v>
      </c>
      <c r="AR69" s="81">
        <v>60669.662654012202</v>
      </c>
      <c r="AS69" s="209">
        <v>0.97782028157420098</v>
      </c>
      <c r="AT69" s="210">
        <v>989651.93244780099</v>
      </c>
      <c r="AU69" s="211">
        <v>16.1197372226152</v>
      </c>
      <c r="AV69" s="212"/>
      <c r="AW69" s="208">
        <v>2.2610265183782601E-2</v>
      </c>
      <c r="AX69" s="81">
        <v>1415.2401203598499</v>
      </c>
      <c r="AY69" s="208">
        <v>2.2868800000000002E-2</v>
      </c>
      <c r="AZ69" s="81">
        <v>62592.8138770769</v>
      </c>
      <c r="BA69" s="81">
        <v>61885.193816897001</v>
      </c>
      <c r="BB69" s="209">
        <v>0.97750442342083699</v>
      </c>
      <c r="BC69" s="210">
        <v>1063231.76412859</v>
      </c>
      <c r="BD69" s="211">
        <v>16.986482924647198</v>
      </c>
      <c r="BE69" s="213"/>
      <c r="BF69" s="207">
        <v>62</v>
      </c>
      <c r="BG69" s="208">
        <v>2.01940209859434E-2</v>
      </c>
      <c r="BH69" s="81">
        <v>1239.4504878374901</v>
      </c>
      <c r="BI69" s="208">
        <v>2.0400000000000001E-2</v>
      </c>
      <c r="BJ69" s="81">
        <v>61377.1020986976</v>
      </c>
      <c r="BK69" s="81">
        <v>60757.3768547789</v>
      </c>
      <c r="BL69" s="209">
        <v>0.980887398534944</v>
      </c>
      <c r="BM69" s="210">
        <v>996009.03225649497</v>
      </c>
      <c r="BN69" s="211">
        <v>16.227697271449198</v>
      </c>
      <c r="BO69" s="212"/>
      <c r="BP69" s="208">
        <v>2.1142509203171501E-2</v>
      </c>
      <c r="BQ69" s="81">
        <v>1333.6659056128699</v>
      </c>
      <c r="BR69" s="208">
        <v>2.1368399999999999E-2</v>
      </c>
      <c r="BS69" s="81">
        <v>63079.830913012796</v>
      </c>
      <c r="BT69" s="81">
        <v>62412.997960206303</v>
      </c>
      <c r="BU69" s="209">
        <v>0.97933192188024698</v>
      </c>
      <c r="BV69" s="210">
        <v>1055148.18777238</v>
      </c>
      <c r="BW69" s="211">
        <v>16.727187953744401</v>
      </c>
      <c r="BX69" s="213"/>
      <c r="BY69" s="207">
        <v>62</v>
      </c>
      <c r="BZ69" s="208">
        <v>1.9424396205434999E-2</v>
      </c>
      <c r="CA69" s="81">
        <v>1229.5569984006499</v>
      </c>
      <c r="CB69" s="208">
        <v>1.9614900000000001E-2</v>
      </c>
      <c r="CC69" s="81">
        <v>63299.625141326702</v>
      </c>
      <c r="CD69" s="81">
        <v>62684.846642126402</v>
      </c>
      <c r="CE69" s="209">
        <v>0.98124008690963804</v>
      </c>
      <c r="CF69" s="210">
        <v>1093601.14939167</v>
      </c>
      <c r="CG69" s="211">
        <v>17.2765817641105</v>
      </c>
      <c r="CH69" s="212"/>
      <c r="CI69" s="208">
        <v>1.84367616045173E-2</v>
      </c>
      <c r="CJ69" s="81">
        <v>1210.3502333278</v>
      </c>
      <c r="CK69" s="208">
        <v>1.8608300000000001E-2</v>
      </c>
      <c r="CL69" s="81">
        <v>65648.743488186505</v>
      </c>
      <c r="CM69" s="81">
        <v>65043.568371522597</v>
      </c>
      <c r="CN69" s="209">
        <v>0.98149016825106705</v>
      </c>
      <c r="CO69" s="210">
        <v>1212242.00930497</v>
      </c>
      <c r="CP69" s="211">
        <v>18.465578241008</v>
      </c>
      <c r="CQ69" s="213"/>
      <c r="CR69" s="207">
        <v>62</v>
      </c>
      <c r="CS69" s="208">
        <v>2.3463562871968699E-2</v>
      </c>
      <c r="CT69" s="81">
        <v>1488.81049557393</v>
      </c>
      <c r="CU69" s="208">
        <v>2.3742099999999999E-2</v>
      </c>
      <c r="CV69" s="81">
        <v>63452.021489565501</v>
      </c>
      <c r="CW69" s="81">
        <v>62707.616241778502</v>
      </c>
      <c r="CX69" s="209">
        <v>0.97726311074914096</v>
      </c>
      <c r="CY69" s="210">
        <v>1018542.45795888</v>
      </c>
      <c r="CZ69" s="211">
        <v>16.052167197326799</v>
      </c>
      <c r="DA69" s="212"/>
      <c r="DB69" s="208">
        <v>1.7886198521779199E-2</v>
      </c>
      <c r="DC69" s="81">
        <v>1218.6981875302099</v>
      </c>
      <c r="DD69" s="208">
        <v>1.80476E-2</v>
      </c>
      <c r="DE69" s="81">
        <v>68136.232863917903</v>
      </c>
      <c r="DF69" s="81">
        <v>67526.883770152795</v>
      </c>
      <c r="DG69" s="209">
        <v>0.98217846794099395</v>
      </c>
      <c r="DH69" s="210">
        <v>1223316.1357241999</v>
      </c>
      <c r="DI69" s="211">
        <v>17.953973742097102</v>
      </c>
      <c r="DJ69" s="213"/>
      <c r="DK69" s="207">
        <v>62</v>
      </c>
      <c r="DL69" s="208">
        <v>2.20218200662919E-2</v>
      </c>
      <c r="DM69" s="81">
        <v>1460.1560408943701</v>
      </c>
      <c r="DN69" s="208">
        <v>2.2266999999999999E-2</v>
      </c>
      <c r="DO69" s="81">
        <v>66304.966460487296</v>
      </c>
      <c r="DP69" s="81">
        <v>65574.8884400401</v>
      </c>
      <c r="DQ69" s="209">
        <v>0.97882361725726597</v>
      </c>
      <c r="DR69" s="210">
        <v>1103131.3549999699</v>
      </c>
      <c r="DS69" s="211">
        <v>16.637235698736799</v>
      </c>
      <c r="DT69" s="212"/>
      <c r="DU69" s="208">
        <v>1.8602744413524702E-2</v>
      </c>
      <c r="DV69" s="81">
        <v>1264.1973474224201</v>
      </c>
      <c r="DW69" s="208">
        <v>1.87774E-2</v>
      </c>
      <c r="DX69" s="81">
        <v>67957.572244195806</v>
      </c>
      <c r="DY69" s="81">
        <v>67325.473570484595</v>
      </c>
      <c r="DZ69" s="209">
        <v>0.981642602101648</v>
      </c>
      <c r="EA69" s="210">
        <v>1191912.1479074999</v>
      </c>
      <c r="EB69" s="211">
        <v>17.5390631028509</v>
      </c>
      <c r="EC69" s="213"/>
      <c r="ED69" s="207">
        <v>62</v>
      </c>
      <c r="EE69" s="208">
        <v>2.12615447021751E-2</v>
      </c>
      <c r="EF69" s="81">
        <v>1367.1349618311201</v>
      </c>
      <c r="EG69" s="208">
        <v>2.1489999999999999E-2</v>
      </c>
      <c r="EH69" s="81">
        <v>64300.829548440801</v>
      </c>
      <c r="EI69" s="81">
        <v>63617.262067525298</v>
      </c>
      <c r="EJ69" s="209">
        <v>0.97961840028889602</v>
      </c>
      <c r="EK69" s="210">
        <v>1056439.43232326</v>
      </c>
      <c r="EL69" s="211">
        <v>16.429639240149999</v>
      </c>
      <c r="EM69" s="212"/>
      <c r="EN69" s="208">
        <v>1.74360551259835E-2</v>
      </c>
      <c r="EO69" s="81">
        <v>1195.1976019195899</v>
      </c>
      <c r="EP69" s="208">
        <v>1.7589400000000002E-2</v>
      </c>
      <c r="EQ69" s="81">
        <v>68547.477814433005</v>
      </c>
      <c r="ER69" s="81">
        <v>67949.879013473197</v>
      </c>
      <c r="ES69" s="209">
        <v>0.98344341023996296</v>
      </c>
      <c r="ET69" s="210">
        <v>1218438.2439393101</v>
      </c>
      <c r="EU69" s="211">
        <v>17.775099577518802</v>
      </c>
      <c r="EV69" s="213"/>
      <c r="EW69" s="207">
        <v>62</v>
      </c>
      <c r="EX69" s="208">
        <v>2.0907332845091199E-2</v>
      </c>
      <c r="EY69" s="81">
        <v>1408.9427283673001</v>
      </c>
      <c r="EZ69" s="208">
        <v>2.11282E-2</v>
      </c>
      <c r="FA69" s="81">
        <v>67389.883674144003</v>
      </c>
      <c r="FB69" s="81">
        <v>66685.412309960302</v>
      </c>
      <c r="FC69" s="209">
        <v>0.98011071242289305</v>
      </c>
      <c r="FD69" s="210">
        <v>1107901.49390468</v>
      </c>
      <c r="FE69" s="211">
        <v>16.4401751939773</v>
      </c>
      <c r="FF69" s="212"/>
      <c r="FG69" s="208">
        <v>1.5501217663646601E-2</v>
      </c>
      <c r="FH69" s="81">
        <v>1100.1021308084801</v>
      </c>
      <c r="FI69" s="208">
        <v>1.56223E-2</v>
      </c>
      <c r="FJ69" s="81">
        <v>70968.755789323593</v>
      </c>
      <c r="FK69" s="81">
        <v>70418.704723919305</v>
      </c>
      <c r="FL69" s="209">
        <v>0.98484011612691502</v>
      </c>
      <c r="FM69" s="210">
        <v>1326141.11456026</v>
      </c>
      <c r="FN69" s="211">
        <v>18.686266932691002</v>
      </c>
      <c r="FO69" s="213"/>
      <c r="FP69" s="207">
        <v>62</v>
      </c>
      <c r="FQ69" s="208">
        <v>2.4338861052097802E-2</v>
      </c>
      <c r="FR69" s="81">
        <v>1635.0795692479301</v>
      </c>
      <c r="FS69" s="208">
        <v>2.4638699999999999E-2</v>
      </c>
      <c r="FT69" s="81">
        <v>67179.789791642499</v>
      </c>
      <c r="FU69" s="81">
        <v>66362.250007018607</v>
      </c>
      <c r="FV69" s="209">
        <v>0.97631320590681203</v>
      </c>
      <c r="FW69" s="210">
        <v>1067601.4439961801</v>
      </c>
      <c r="FX69" s="211">
        <v>15.891705635092499</v>
      </c>
      <c r="FY69" s="212"/>
      <c r="FZ69" s="208">
        <v>1.8715608617873799E-2</v>
      </c>
      <c r="GA69" s="81">
        <v>1312.47638820062</v>
      </c>
      <c r="GB69" s="208">
        <v>1.88924E-2</v>
      </c>
      <c r="GC69" s="81">
        <v>70127.368818087503</v>
      </c>
      <c r="GD69" s="81">
        <v>69471.130623987206</v>
      </c>
      <c r="GE69" s="209">
        <v>0.98168267907690399</v>
      </c>
      <c r="GF69" s="210">
        <v>1212464.31083486</v>
      </c>
      <c r="GG69" s="211">
        <v>17.2894596114112</v>
      </c>
      <c r="GH69" s="21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  <c r="ZO69" s="215"/>
      <c r="ZP69" s="215"/>
      <c r="ZQ69" s="215"/>
      <c r="ZR69" s="215"/>
      <c r="ZS69" s="215"/>
      <c r="ZT69" s="215"/>
      <c r="ZU69" s="215"/>
      <c r="ZV69" s="215"/>
      <c r="ZW69" s="215"/>
      <c r="ZX69" s="215"/>
      <c r="ZY69" s="215"/>
      <c r="ZZ69" s="215"/>
      <c r="AAA69" s="215"/>
      <c r="AAB69" s="215"/>
      <c r="AAC69" s="215"/>
      <c r="AAD69" s="215"/>
      <c r="AAE69" s="215"/>
      <c r="AAF69" s="215"/>
      <c r="AAG69" s="215"/>
      <c r="AAH69" s="215"/>
      <c r="AAI69" s="215"/>
      <c r="AAJ69" s="215"/>
      <c r="AAK69" s="215"/>
      <c r="AAL69" s="215"/>
      <c r="AAM69" s="215"/>
      <c r="AAN69" s="215"/>
      <c r="AAO69" s="215"/>
      <c r="AAP69" s="215"/>
      <c r="AAQ69" s="215"/>
      <c r="AAR69" s="215"/>
      <c r="AAS69" s="215"/>
      <c r="AAT69" s="215"/>
      <c r="AAU69" s="215"/>
      <c r="AAV69" s="215"/>
      <c r="AAW69" s="215"/>
      <c r="AAX69" s="215"/>
      <c r="AAY69" s="215"/>
      <c r="AAZ69" s="215"/>
      <c r="ABA69" s="215"/>
      <c r="ABB69" s="215"/>
      <c r="ABC69" s="215"/>
      <c r="ABD69" s="215"/>
      <c r="ABE69" s="215"/>
      <c r="ABF69" s="215"/>
      <c r="ABG69" s="215"/>
      <c r="ABH69" s="215"/>
      <c r="ABI69" s="215"/>
      <c r="ABJ69" s="215"/>
      <c r="ABK69" s="215"/>
      <c r="ABL69" s="215"/>
      <c r="ABM69" s="215"/>
      <c r="ABN69" s="215"/>
      <c r="ABO69" s="215"/>
      <c r="ABP69" s="215"/>
      <c r="ABQ69" s="215"/>
      <c r="ABR69" s="215"/>
      <c r="ABS69" s="215"/>
      <c r="ABT69" s="215"/>
      <c r="ABU69" s="215"/>
      <c r="ABV69" s="215"/>
      <c r="ABW69" s="215"/>
      <c r="ABX69" s="215"/>
    </row>
    <row r="70" spans="1:752" s="160" customFormat="1" ht="16" customHeight="1" x14ac:dyDescent="0.55000000000000004">
      <c r="A70" s="207">
        <v>63</v>
      </c>
      <c r="B70" s="208">
        <v>2.8844509637127001E-2</v>
      </c>
      <c r="C70" s="81">
        <v>1591.83041393394</v>
      </c>
      <c r="D70" s="208">
        <v>2.92666E-2</v>
      </c>
      <c r="E70" s="81">
        <v>55186.599944310699</v>
      </c>
      <c r="F70" s="81">
        <v>54390.684737343799</v>
      </c>
      <c r="G70" s="209">
        <v>0.97180508465472204</v>
      </c>
      <c r="H70" s="210">
        <v>808981.822681683</v>
      </c>
      <c r="I70" s="211">
        <v>14.659026348751899</v>
      </c>
      <c r="J70" s="212"/>
      <c r="K70" s="208">
        <v>2.4506295725579798E-2</v>
      </c>
      <c r="L70" s="81">
        <v>1405.52482680052</v>
      </c>
      <c r="M70" s="208">
        <v>2.48103E-2</v>
      </c>
      <c r="N70" s="81">
        <v>57353.622209554298</v>
      </c>
      <c r="O70" s="81">
        <v>56650.859796154102</v>
      </c>
      <c r="P70" s="209">
        <v>0.97493972645239901</v>
      </c>
      <c r="Q70" s="210">
        <v>912602.54193484201</v>
      </c>
      <c r="R70" s="211">
        <v>15.911855376813801</v>
      </c>
      <c r="S70" s="213"/>
      <c r="T70" s="207">
        <v>63</v>
      </c>
      <c r="U70" s="208">
        <v>2.5970918800978699E-2</v>
      </c>
      <c r="V70" s="81">
        <v>1455.1734825457499</v>
      </c>
      <c r="W70" s="208">
        <v>2.6312599999999998E-2</v>
      </c>
      <c r="X70" s="81">
        <v>56030.881837376997</v>
      </c>
      <c r="Y70" s="81">
        <v>55303.295096104099</v>
      </c>
      <c r="Z70" s="209">
        <v>0.97475917585470295</v>
      </c>
      <c r="AA70" s="210">
        <v>872171.43434815295</v>
      </c>
      <c r="AB70" s="211">
        <v>15.565905903096899</v>
      </c>
      <c r="AC70" s="212"/>
      <c r="AD70" s="208">
        <v>1.93675157159474E-2</v>
      </c>
      <c r="AE70" s="81">
        <v>1170.0171605765699</v>
      </c>
      <c r="AF70" s="208">
        <v>1.9556899999999999E-2</v>
      </c>
      <c r="AG70" s="81">
        <v>60411.3185055102</v>
      </c>
      <c r="AH70" s="81">
        <v>59826.309925221904</v>
      </c>
      <c r="AI70" s="209">
        <v>0.98113977377909001</v>
      </c>
      <c r="AJ70" s="210">
        <v>1015894.54649013</v>
      </c>
      <c r="AK70" s="211">
        <v>16.816294886817701</v>
      </c>
      <c r="AL70" s="213"/>
      <c r="AM70" s="207">
        <v>63</v>
      </c>
      <c r="AN70" s="208">
        <v>2.6265959181699699E-2</v>
      </c>
      <c r="AO70" s="81">
        <v>1574.5267056309499</v>
      </c>
      <c r="AP70" s="208">
        <v>2.66155E-2</v>
      </c>
      <c r="AQ70" s="81">
        <v>59945.524727989599</v>
      </c>
      <c r="AR70" s="81">
        <v>59158.261375174101</v>
      </c>
      <c r="AS70" s="209">
        <v>0.97508802237030201</v>
      </c>
      <c r="AT70" s="210">
        <v>928982.26979378797</v>
      </c>
      <c r="AU70" s="211">
        <v>15.4971079827754</v>
      </c>
      <c r="AV70" s="212"/>
      <c r="AW70" s="208">
        <v>2.29781343358679E-2</v>
      </c>
      <c r="AX70" s="81">
        <v>1405.7465081243099</v>
      </c>
      <c r="AY70" s="208">
        <v>2.3245200000000001E-2</v>
      </c>
      <c r="AZ70" s="81">
        <v>61177.573756717102</v>
      </c>
      <c r="BA70" s="81">
        <v>60474.700502654901</v>
      </c>
      <c r="BB70" s="209">
        <v>0.97720790342169095</v>
      </c>
      <c r="BC70" s="210">
        <v>1001346.57031169</v>
      </c>
      <c r="BD70" s="211">
        <v>16.3678699370085</v>
      </c>
      <c r="BE70" s="213"/>
      <c r="BF70" s="207">
        <v>63</v>
      </c>
      <c r="BG70" s="208">
        <v>2.2494031516204702E-2</v>
      </c>
      <c r="BH70" s="81">
        <v>1352.73823064523</v>
      </c>
      <c r="BI70" s="208">
        <v>2.27499E-2</v>
      </c>
      <c r="BJ70" s="81">
        <v>60137.651610860099</v>
      </c>
      <c r="BK70" s="81">
        <v>59461.282495537504</v>
      </c>
      <c r="BL70" s="209">
        <v>0.97866770380263002</v>
      </c>
      <c r="BM70" s="210">
        <v>935251.65540171601</v>
      </c>
      <c r="BN70" s="211">
        <v>15.551848639743399</v>
      </c>
      <c r="BO70" s="212"/>
      <c r="BP70" s="208">
        <v>2.19112886555623E-2</v>
      </c>
      <c r="BQ70" s="81">
        <v>1352.9380448511199</v>
      </c>
      <c r="BR70" s="208">
        <v>2.2154E-2</v>
      </c>
      <c r="BS70" s="81">
        <v>61746.165007399897</v>
      </c>
      <c r="BT70" s="81">
        <v>61069.6959849743</v>
      </c>
      <c r="BU70" s="209">
        <v>0.97847720796734605</v>
      </c>
      <c r="BV70" s="210">
        <v>992735.18981217197</v>
      </c>
      <c r="BW70" s="211">
        <v>16.077681742553501</v>
      </c>
      <c r="BX70" s="213"/>
      <c r="BY70" s="207">
        <v>63</v>
      </c>
      <c r="BZ70" s="208">
        <v>2.1724530976851199E-2</v>
      </c>
      <c r="CA70" s="81">
        <v>1348.44311810626</v>
      </c>
      <c r="CB70" s="208">
        <v>2.1963099999999999E-2</v>
      </c>
      <c r="CC70" s="81">
        <v>62070.068142926102</v>
      </c>
      <c r="CD70" s="81">
        <v>61395.846583872997</v>
      </c>
      <c r="CE70" s="209">
        <v>0.97943681563723906</v>
      </c>
      <c r="CF70" s="210">
        <v>1030916.30274955</v>
      </c>
      <c r="CG70" s="211">
        <v>16.6089120504218</v>
      </c>
      <c r="CH70" s="212"/>
      <c r="CI70" s="208">
        <v>1.92641417731498E-2</v>
      </c>
      <c r="CJ70" s="81">
        <v>1241.3503432955799</v>
      </c>
      <c r="CK70" s="208">
        <v>1.94515E-2</v>
      </c>
      <c r="CL70" s="81">
        <v>64438.393254858704</v>
      </c>
      <c r="CM70" s="81">
        <v>63817.718083210901</v>
      </c>
      <c r="CN70" s="209">
        <v>0.98115339734576401</v>
      </c>
      <c r="CO70" s="210">
        <v>1147198.4409334499</v>
      </c>
      <c r="CP70" s="211">
        <v>17.803026782436898</v>
      </c>
      <c r="CQ70" s="213"/>
      <c r="CR70" s="207">
        <v>63</v>
      </c>
      <c r="CS70" s="208">
        <v>2.49231979041275E-2</v>
      </c>
      <c r="CT70" s="81">
        <v>1544.32137037846</v>
      </c>
      <c r="CU70" s="208">
        <v>2.5237699999999998E-2</v>
      </c>
      <c r="CV70" s="81">
        <v>61963.210993991597</v>
      </c>
      <c r="CW70" s="81">
        <v>61191.050308802303</v>
      </c>
      <c r="CX70" s="209">
        <v>0.97581528331217604</v>
      </c>
      <c r="CY70" s="210">
        <v>955834.84171709698</v>
      </c>
      <c r="CZ70" s="211">
        <v>15.425844245059899</v>
      </c>
      <c r="DA70" s="212"/>
      <c r="DB70" s="208">
        <v>1.9354177748998998E-2</v>
      </c>
      <c r="DC70" s="81">
        <v>1295.1338606516099</v>
      </c>
      <c r="DD70" s="208">
        <v>1.95433E-2</v>
      </c>
      <c r="DE70" s="81">
        <v>66917.534676387702</v>
      </c>
      <c r="DF70" s="81">
        <v>66269.967746061899</v>
      </c>
      <c r="DG70" s="209">
        <v>0.98138643524008595</v>
      </c>
      <c r="DH70" s="210">
        <v>1155789.25195405</v>
      </c>
      <c r="DI70" s="211">
        <v>17.271844480574899</v>
      </c>
      <c r="DJ70" s="213"/>
      <c r="DK70" s="207">
        <v>63</v>
      </c>
      <c r="DL70" s="208">
        <v>2.3001976602623798E-2</v>
      </c>
      <c r="DM70" s="81">
        <v>1491.5588120730499</v>
      </c>
      <c r="DN70" s="208">
        <v>2.3269600000000001E-2</v>
      </c>
      <c r="DO70" s="81">
        <v>64844.810419592897</v>
      </c>
      <c r="DP70" s="81">
        <v>64099.0310135564</v>
      </c>
      <c r="DQ70" s="209">
        <v>0.97749355795194104</v>
      </c>
      <c r="DR70" s="210">
        <v>1037556.46655993</v>
      </c>
      <c r="DS70" s="211">
        <v>16.000609144296799</v>
      </c>
      <c r="DT70" s="212"/>
      <c r="DU70" s="208">
        <v>1.9837466279069699E-2</v>
      </c>
      <c r="DV70" s="81">
        <v>1323.02757555209</v>
      </c>
      <c r="DW70" s="208">
        <v>2.0036200000000001E-2</v>
      </c>
      <c r="DX70" s="81">
        <v>66693.374896773399</v>
      </c>
      <c r="DY70" s="81">
        <v>66031.861108997298</v>
      </c>
      <c r="DZ70" s="209">
        <v>0.98078569087029199</v>
      </c>
      <c r="EA70" s="210">
        <v>1124586.6743370099</v>
      </c>
      <c r="EB70" s="211">
        <v>16.862044784472602</v>
      </c>
      <c r="EC70" s="213"/>
      <c r="ED70" s="207">
        <v>63</v>
      </c>
      <c r="EE70" s="208">
        <v>2.4074576562886599E-2</v>
      </c>
      <c r="EF70" s="81">
        <v>1515.10204871066</v>
      </c>
      <c r="EG70" s="208">
        <v>2.4367900000000001E-2</v>
      </c>
      <c r="EH70" s="81">
        <v>62933.694586609701</v>
      </c>
      <c r="EI70" s="81">
        <v>62176.143562254401</v>
      </c>
      <c r="EJ70" s="209">
        <v>0.97734705238114095</v>
      </c>
      <c r="EK70" s="210">
        <v>992822.170255734</v>
      </c>
      <c r="EL70" s="211">
        <v>15.775685453988499</v>
      </c>
      <c r="EM70" s="212"/>
      <c r="EN70" s="208">
        <v>1.9471663368014199E-2</v>
      </c>
      <c r="EO70" s="81">
        <v>1311.46092736623</v>
      </c>
      <c r="EP70" s="208">
        <v>1.9663099999999999E-2</v>
      </c>
      <c r="EQ70" s="81">
        <v>67352.280212513404</v>
      </c>
      <c r="ER70" s="81">
        <v>66696.549748830294</v>
      </c>
      <c r="ES70" s="209">
        <v>0.98155509203490399</v>
      </c>
      <c r="ET70" s="210">
        <v>1150488.3649258299</v>
      </c>
      <c r="EU70" s="211">
        <v>17.0816542705867</v>
      </c>
      <c r="EV70" s="213"/>
      <c r="EW70" s="207">
        <v>63</v>
      </c>
      <c r="EX70" s="208">
        <v>2.3256193212474598E-2</v>
      </c>
      <c r="EY70" s="81">
        <v>1534.4655109758601</v>
      </c>
      <c r="EZ70" s="208">
        <v>2.35298E-2</v>
      </c>
      <c r="FA70" s="81">
        <v>65980.940945776703</v>
      </c>
      <c r="FB70" s="81">
        <v>65213.7081902887</v>
      </c>
      <c r="FC70" s="209">
        <v>0.97793064376912098</v>
      </c>
      <c r="FD70" s="210">
        <v>1041216.08159472</v>
      </c>
      <c r="FE70" s="211">
        <v>15.7805582440904</v>
      </c>
      <c r="FF70" s="212"/>
      <c r="FG70" s="208">
        <v>1.727783746873E-2</v>
      </c>
      <c r="FH70" s="81">
        <v>1207.17924207081</v>
      </c>
      <c r="FI70" s="208">
        <v>1.74284E-2</v>
      </c>
      <c r="FJ70" s="81">
        <v>69868.653658515104</v>
      </c>
      <c r="FK70" s="81">
        <v>69265.064037479693</v>
      </c>
      <c r="FL70" s="209">
        <v>0.983617411155707</v>
      </c>
      <c r="FM70" s="210">
        <v>1255722.40983634</v>
      </c>
      <c r="FN70" s="211">
        <v>17.972614957971299</v>
      </c>
      <c r="FO70" s="213"/>
      <c r="FP70" s="207">
        <v>63</v>
      </c>
      <c r="FQ70" s="208">
        <v>2.6257973115955902E-2</v>
      </c>
      <c r="FR70" s="81">
        <v>1721.07123891276</v>
      </c>
      <c r="FS70" s="208">
        <v>2.66073E-2</v>
      </c>
      <c r="FT70" s="81">
        <v>65544.710222394599</v>
      </c>
      <c r="FU70" s="81">
        <v>64684.174602938197</v>
      </c>
      <c r="FV70" s="209">
        <v>0.974713404022575</v>
      </c>
      <c r="FW70" s="210">
        <v>1001239.19398916</v>
      </c>
      <c r="FX70" s="211">
        <v>15.2756674122432</v>
      </c>
      <c r="FY70" s="212"/>
      <c r="FZ70" s="208">
        <v>2.0538692579662701E-2</v>
      </c>
      <c r="GA70" s="81">
        <v>1413.3679205200001</v>
      </c>
      <c r="GB70" s="208">
        <v>2.0751800000000001E-2</v>
      </c>
      <c r="GC70" s="81">
        <v>68814.892429886895</v>
      </c>
      <c r="GD70" s="81">
        <v>68108.208469626901</v>
      </c>
      <c r="GE70" s="209">
        <v>0.98038146000909199</v>
      </c>
      <c r="GF70" s="210">
        <v>1142993.18021088</v>
      </c>
      <c r="GG70" s="211">
        <v>16.609677641731899</v>
      </c>
      <c r="GH70" s="21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  <c r="ZO70" s="215"/>
      <c r="ZP70" s="215"/>
      <c r="ZQ70" s="215"/>
      <c r="ZR70" s="215"/>
      <c r="ZS70" s="215"/>
      <c r="ZT70" s="215"/>
      <c r="ZU70" s="215"/>
      <c r="ZV70" s="215"/>
      <c r="ZW70" s="215"/>
      <c r="ZX70" s="215"/>
      <c r="ZY70" s="215"/>
      <c r="ZZ70" s="215"/>
      <c r="AAA70" s="215"/>
      <c r="AAB70" s="215"/>
      <c r="AAC70" s="215"/>
      <c r="AAD70" s="215"/>
      <c r="AAE70" s="215"/>
      <c r="AAF70" s="215"/>
      <c r="AAG70" s="215"/>
      <c r="AAH70" s="215"/>
      <c r="AAI70" s="215"/>
      <c r="AAJ70" s="215"/>
      <c r="AAK70" s="215"/>
      <c r="AAL70" s="215"/>
      <c r="AAM70" s="215"/>
      <c r="AAN70" s="215"/>
      <c r="AAO70" s="215"/>
      <c r="AAP70" s="215"/>
      <c r="AAQ70" s="215"/>
      <c r="AAR70" s="215"/>
      <c r="AAS70" s="215"/>
      <c r="AAT70" s="215"/>
      <c r="AAU70" s="215"/>
      <c r="AAV70" s="215"/>
      <c r="AAW70" s="215"/>
      <c r="AAX70" s="215"/>
      <c r="AAY70" s="215"/>
      <c r="AAZ70" s="215"/>
      <c r="ABA70" s="215"/>
      <c r="ABB70" s="215"/>
      <c r="ABC70" s="215"/>
      <c r="ABD70" s="215"/>
      <c r="ABE70" s="215"/>
      <c r="ABF70" s="215"/>
      <c r="ABG70" s="215"/>
      <c r="ABH70" s="215"/>
      <c r="ABI70" s="215"/>
      <c r="ABJ70" s="215"/>
      <c r="ABK70" s="215"/>
      <c r="ABL70" s="215"/>
      <c r="ABM70" s="215"/>
      <c r="ABN70" s="215"/>
      <c r="ABO70" s="215"/>
      <c r="ABP70" s="215"/>
      <c r="ABQ70" s="215"/>
      <c r="ABR70" s="215"/>
      <c r="ABS70" s="215"/>
      <c r="ABT70" s="215"/>
      <c r="ABU70" s="215"/>
      <c r="ABV70" s="215"/>
      <c r="ABW70" s="215"/>
      <c r="ABX70" s="215"/>
    </row>
    <row r="71" spans="1:752" s="160" customFormat="1" ht="16" customHeight="1" x14ac:dyDescent="0.55000000000000004">
      <c r="A71" s="207">
        <v>64</v>
      </c>
      <c r="B71" s="208">
        <v>3.0340438913027599E-2</v>
      </c>
      <c r="C71" s="81">
        <v>1626.0888309941899</v>
      </c>
      <c r="D71" s="208">
        <v>3.08078E-2</v>
      </c>
      <c r="E71" s="81">
        <v>53594.769530376798</v>
      </c>
      <c r="F71" s="81">
        <v>52781.7251148797</v>
      </c>
      <c r="G71" s="209">
        <v>0.97041847091585898</v>
      </c>
      <c r="H71" s="210">
        <v>754591.13794434001</v>
      </c>
      <c r="I71" s="211">
        <v>14.079566803933099</v>
      </c>
      <c r="J71" s="212"/>
      <c r="K71" s="208">
        <v>2.5897266706708E-2</v>
      </c>
      <c r="L71" s="81">
        <v>1448.9027996540501</v>
      </c>
      <c r="M71" s="208">
        <v>2.6237E-2</v>
      </c>
      <c r="N71" s="81">
        <v>55948.097382753796</v>
      </c>
      <c r="O71" s="81">
        <v>55223.645982926799</v>
      </c>
      <c r="P71" s="209">
        <v>0.97480684638568904</v>
      </c>
      <c r="Q71" s="210">
        <v>855951.68213868805</v>
      </c>
      <c r="R71" s="211">
        <v>15.2990311052568</v>
      </c>
      <c r="S71" s="213"/>
      <c r="T71" s="207">
        <v>64</v>
      </c>
      <c r="U71" s="208">
        <v>2.71735147255221E-2</v>
      </c>
      <c r="V71" s="81">
        <v>1483.0138146358099</v>
      </c>
      <c r="W71" s="208">
        <v>2.7547800000000001E-2</v>
      </c>
      <c r="X71" s="81">
        <v>54575.708354831302</v>
      </c>
      <c r="Y71" s="81">
        <v>53834.201447513398</v>
      </c>
      <c r="Z71" s="209">
        <v>0.97343569409313102</v>
      </c>
      <c r="AA71" s="210">
        <v>816868.13925204903</v>
      </c>
      <c r="AB71" s="211">
        <v>14.9676140516779</v>
      </c>
      <c r="AC71" s="212"/>
      <c r="AD71" s="208">
        <v>2.11553336171326E-2</v>
      </c>
      <c r="AE71" s="81">
        <v>1253.26949386516</v>
      </c>
      <c r="AF71" s="208">
        <v>2.1381500000000001E-2</v>
      </c>
      <c r="AG71" s="81">
        <v>59241.301344933701</v>
      </c>
      <c r="AH71" s="81">
        <v>58614.666598001102</v>
      </c>
      <c r="AI71" s="209">
        <v>0.97974731637743795</v>
      </c>
      <c r="AJ71" s="210">
        <v>956068.23656490701</v>
      </c>
      <c r="AK71" s="211">
        <v>16.138542112675399</v>
      </c>
      <c r="AL71" s="213"/>
      <c r="AM71" s="207">
        <v>64</v>
      </c>
      <c r="AN71" s="208">
        <v>2.8472795881874E-2</v>
      </c>
      <c r="AO71" s="81">
        <v>1661.9855121118901</v>
      </c>
      <c r="AP71" s="208">
        <v>2.8884E-2</v>
      </c>
      <c r="AQ71" s="81">
        <v>58370.998022358697</v>
      </c>
      <c r="AR71" s="81">
        <v>57540.005266302702</v>
      </c>
      <c r="AS71" s="209">
        <v>0.97264530648376102</v>
      </c>
      <c r="AT71" s="210">
        <v>869824.00841861404</v>
      </c>
      <c r="AU71" s="211">
        <v>14.9016470145916</v>
      </c>
      <c r="AV71" s="212"/>
      <c r="AW71" s="208">
        <v>2.4271527920229199E-2</v>
      </c>
      <c r="AX71" s="81">
        <v>1450.7535739073301</v>
      </c>
      <c r="AY71" s="208">
        <v>2.45697E-2</v>
      </c>
      <c r="AZ71" s="81">
        <v>59771.827248592803</v>
      </c>
      <c r="BA71" s="81">
        <v>59046.450461639099</v>
      </c>
      <c r="BB71" s="209">
        <v>0.97638268517008797</v>
      </c>
      <c r="BC71" s="210">
        <v>940871.869809033</v>
      </c>
      <c r="BD71" s="211">
        <v>15.7410591765234</v>
      </c>
      <c r="BE71" s="213"/>
      <c r="BF71" s="207">
        <v>64</v>
      </c>
      <c r="BG71" s="208">
        <v>2.5185695491829699E-2</v>
      </c>
      <c r="BH71" s="81">
        <v>1480.5389279076801</v>
      </c>
      <c r="BI71" s="208">
        <v>2.5506899999999999E-2</v>
      </c>
      <c r="BJ71" s="81">
        <v>58784.913380214901</v>
      </c>
      <c r="BK71" s="81">
        <v>58044.643916261099</v>
      </c>
      <c r="BL71" s="209">
        <v>0.97617544526755295</v>
      </c>
      <c r="BM71" s="210">
        <v>875790.37290617905</v>
      </c>
      <c r="BN71" s="211">
        <v>14.898216609449699</v>
      </c>
      <c r="BO71" s="212"/>
      <c r="BP71" s="208">
        <v>2.34858307899302E-2</v>
      </c>
      <c r="BQ71" s="81">
        <v>1418.38510930027</v>
      </c>
      <c r="BR71" s="208">
        <v>2.3764899999999999E-2</v>
      </c>
      <c r="BS71" s="81">
        <v>60393.226962548797</v>
      </c>
      <c r="BT71" s="81">
        <v>59684.034407898602</v>
      </c>
      <c r="BU71" s="209">
        <v>0.97731016087886502</v>
      </c>
      <c r="BV71" s="210">
        <v>931665.493827197</v>
      </c>
      <c r="BW71" s="211">
        <v>15.4266552837944</v>
      </c>
      <c r="BX71" s="213"/>
      <c r="BY71" s="207">
        <v>64</v>
      </c>
      <c r="BZ71" s="208">
        <v>2.4195309084018901E-2</v>
      </c>
      <c r="CA71" s="81">
        <v>1469.1784855594101</v>
      </c>
      <c r="CB71" s="208">
        <v>2.4491599999999999E-2</v>
      </c>
      <c r="CC71" s="81">
        <v>60721.625024819798</v>
      </c>
      <c r="CD71" s="81">
        <v>59987.035782040097</v>
      </c>
      <c r="CE71" s="209">
        <v>0.97705364645622605</v>
      </c>
      <c r="CF71" s="210">
        <v>969520.45616567403</v>
      </c>
      <c r="CG71" s="211">
        <v>15.966642127403301</v>
      </c>
      <c r="CH71" s="212"/>
      <c r="CI71" s="208">
        <v>2.05951140171854E-2</v>
      </c>
      <c r="CJ71" s="81">
        <v>1301.5503043126</v>
      </c>
      <c r="CK71" s="208">
        <v>2.0809399999999999E-2</v>
      </c>
      <c r="CL71" s="81">
        <v>63197.042911563098</v>
      </c>
      <c r="CM71" s="81">
        <v>62546.267759406801</v>
      </c>
      <c r="CN71" s="209">
        <v>0.98007684445648402</v>
      </c>
      <c r="CO71" s="210">
        <v>1083380.7228502401</v>
      </c>
      <c r="CP71" s="211">
        <v>17.1429021507589</v>
      </c>
      <c r="CQ71" s="213"/>
      <c r="CR71" s="207">
        <v>64</v>
      </c>
      <c r="CS71" s="208">
        <v>2.7653287088377401E-2</v>
      </c>
      <c r="CT71" s="81">
        <v>1670.7809003227601</v>
      </c>
      <c r="CU71" s="208">
        <v>2.8041E-2</v>
      </c>
      <c r="CV71" s="81">
        <v>60418.889623613097</v>
      </c>
      <c r="CW71" s="81">
        <v>59583.499173451703</v>
      </c>
      <c r="CX71" s="209">
        <v>0.97372898279669895</v>
      </c>
      <c r="CY71" s="210">
        <v>894643.79140829504</v>
      </c>
      <c r="CZ71" s="211">
        <v>14.807352418781401</v>
      </c>
      <c r="DA71" s="212"/>
      <c r="DB71" s="208">
        <v>2.26557187045844E-2</v>
      </c>
      <c r="DC71" s="81">
        <v>1486.72265360081</v>
      </c>
      <c r="DD71" s="208">
        <v>2.29153E-2</v>
      </c>
      <c r="DE71" s="81">
        <v>65622.400815736095</v>
      </c>
      <c r="DF71" s="81">
        <v>64879.039488935603</v>
      </c>
      <c r="DG71" s="209">
        <v>0.979011182524548</v>
      </c>
      <c r="DH71" s="210">
        <v>1089519.2842079799</v>
      </c>
      <c r="DI71" s="211">
        <v>16.602856199475099</v>
      </c>
      <c r="DJ71" s="213"/>
      <c r="DK71" s="207">
        <v>64</v>
      </c>
      <c r="DL71" s="208">
        <v>2.3979697972212902E-2</v>
      </c>
      <c r="DM71" s="81">
        <v>1519.1918391059401</v>
      </c>
      <c r="DN71" s="208">
        <v>2.4270699999999999E-2</v>
      </c>
      <c r="DO71" s="81">
        <v>63353.2516075198</v>
      </c>
      <c r="DP71" s="81">
        <v>62593.655687966901</v>
      </c>
      <c r="DQ71" s="209">
        <v>0.97651485050887699</v>
      </c>
      <c r="DR71" s="210">
        <v>973457.43554637104</v>
      </c>
      <c r="DS71" s="211">
        <v>15.3655481107275</v>
      </c>
      <c r="DT71" s="212"/>
      <c r="DU71" s="208">
        <v>2.20166361257794E-2</v>
      </c>
      <c r="DV71" s="81">
        <v>1439.23515038715</v>
      </c>
      <c r="DW71" s="208">
        <v>2.2261699999999999E-2</v>
      </c>
      <c r="DX71" s="81">
        <v>65370.347321221299</v>
      </c>
      <c r="DY71" s="81">
        <v>64650.729746027697</v>
      </c>
      <c r="DZ71" s="209">
        <v>0.97908386436829598</v>
      </c>
      <c r="EA71" s="210">
        <v>1058554.81322801</v>
      </c>
      <c r="EB71" s="211">
        <v>16.193195487036601</v>
      </c>
      <c r="EC71" s="213"/>
      <c r="ED71" s="207">
        <v>64</v>
      </c>
      <c r="EE71" s="208">
        <v>2.46349747661933E-2</v>
      </c>
      <c r="EF71" s="81">
        <v>1513.04547734625</v>
      </c>
      <c r="EG71" s="208">
        <v>2.4942200000000001E-2</v>
      </c>
      <c r="EH71" s="81">
        <v>61418.592537899101</v>
      </c>
      <c r="EI71" s="81">
        <v>60662.069799225901</v>
      </c>
      <c r="EJ71" s="209">
        <v>0.97564863826730497</v>
      </c>
      <c r="EK71" s="210">
        <v>930646.02669347904</v>
      </c>
      <c r="EL71" s="211">
        <v>15.1525130784984</v>
      </c>
      <c r="EM71" s="212"/>
      <c r="EN71" s="208">
        <v>2.13271255769686E-2</v>
      </c>
      <c r="EO71" s="81">
        <v>1408.4608461002299</v>
      </c>
      <c r="EP71" s="208">
        <v>2.1557E-2</v>
      </c>
      <c r="EQ71" s="81">
        <v>66040.819285147198</v>
      </c>
      <c r="ER71" s="81">
        <v>65336.588862097102</v>
      </c>
      <c r="ES71" s="209">
        <v>0.97960972656224898</v>
      </c>
      <c r="ET71" s="210">
        <v>1083791.8151769999</v>
      </c>
      <c r="EU71" s="211">
        <v>16.410938369759901</v>
      </c>
      <c r="EV71" s="213"/>
      <c r="EW71" s="207">
        <v>64</v>
      </c>
      <c r="EX71" s="208">
        <v>2.6810125463304999E-2</v>
      </c>
      <c r="EY71" s="81">
        <v>1727.81809207481</v>
      </c>
      <c r="EZ71" s="208">
        <v>2.7174400000000001E-2</v>
      </c>
      <c r="FA71" s="81">
        <v>64446.475434800799</v>
      </c>
      <c r="FB71" s="81">
        <v>63582.5663887634</v>
      </c>
      <c r="FC71" s="209">
        <v>0.97498774649087905</v>
      </c>
      <c r="FD71" s="210">
        <v>976002.37340442894</v>
      </c>
      <c r="FE71" s="211">
        <v>15.144387133968699</v>
      </c>
      <c r="FF71" s="212"/>
      <c r="FG71" s="208">
        <v>1.9363200511004298E-2</v>
      </c>
      <c r="FH71" s="81">
        <v>1329.5058965067999</v>
      </c>
      <c r="FI71" s="208">
        <v>1.95525E-2</v>
      </c>
      <c r="FJ71" s="81">
        <v>68661.474416444296</v>
      </c>
      <c r="FK71" s="81">
        <v>67996.721468190895</v>
      </c>
      <c r="FL71" s="209">
        <v>0.98168856714544395</v>
      </c>
      <c r="FM71" s="210">
        <v>1186457.3457988601</v>
      </c>
      <c r="FN71" s="211">
        <v>17.279811653952901</v>
      </c>
      <c r="FO71" s="213"/>
      <c r="FP71" s="207">
        <v>64</v>
      </c>
      <c r="FQ71" s="208">
        <v>2.7908642473444299E-2</v>
      </c>
      <c r="FR71" s="81">
        <v>1781.23112174418</v>
      </c>
      <c r="FS71" s="208">
        <v>2.8303600000000002E-2</v>
      </c>
      <c r="FT71" s="81">
        <v>63823.638983481796</v>
      </c>
      <c r="FU71" s="81">
        <v>62933.023422609796</v>
      </c>
      <c r="FV71" s="209">
        <v>0.972927672168999</v>
      </c>
      <c r="FW71" s="210">
        <v>936555.01938622002</v>
      </c>
      <c r="FX71" s="211">
        <v>14.6741087519095</v>
      </c>
      <c r="FY71" s="212"/>
      <c r="FZ71" s="208">
        <v>2.3814614839492199E-2</v>
      </c>
      <c r="GA71" s="81">
        <v>1605.14134578517</v>
      </c>
      <c r="GB71" s="208">
        <v>2.4101600000000001E-2</v>
      </c>
      <c r="GC71" s="81">
        <v>67401.524509366893</v>
      </c>
      <c r="GD71" s="81">
        <v>66598.953836474306</v>
      </c>
      <c r="GE71" s="209">
        <v>0.97784034161130995</v>
      </c>
      <c r="GF71" s="210">
        <v>1074884.97174125</v>
      </c>
      <c r="GG71" s="211">
        <v>15.947487531856501</v>
      </c>
      <c r="GH71" s="21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  <c r="ZO71" s="215"/>
      <c r="ZP71" s="215"/>
      <c r="ZQ71" s="215"/>
      <c r="ZR71" s="215"/>
      <c r="ZS71" s="215"/>
      <c r="ZT71" s="215"/>
      <c r="ZU71" s="215"/>
      <c r="ZV71" s="215"/>
      <c r="ZW71" s="215"/>
      <c r="ZX71" s="215"/>
      <c r="ZY71" s="215"/>
      <c r="ZZ71" s="215"/>
      <c r="AAA71" s="215"/>
      <c r="AAB71" s="215"/>
      <c r="AAC71" s="215"/>
      <c r="AAD71" s="215"/>
      <c r="AAE71" s="215"/>
      <c r="AAF71" s="215"/>
      <c r="AAG71" s="215"/>
      <c r="AAH71" s="215"/>
      <c r="AAI71" s="215"/>
      <c r="AAJ71" s="215"/>
      <c r="AAK71" s="215"/>
      <c r="AAL71" s="215"/>
      <c r="AAM71" s="215"/>
      <c r="AAN71" s="215"/>
      <c r="AAO71" s="215"/>
      <c r="AAP71" s="215"/>
      <c r="AAQ71" s="215"/>
      <c r="AAR71" s="215"/>
      <c r="AAS71" s="215"/>
      <c r="AAT71" s="215"/>
      <c r="AAU71" s="215"/>
      <c r="AAV71" s="215"/>
      <c r="AAW71" s="215"/>
      <c r="AAX71" s="215"/>
      <c r="AAY71" s="215"/>
      <c r="AAZ71" s="215"/>
      <c r="ABA71" s="215"/>
      <c r="ABB71" s="215"/>
      <c r="ABC71" s="215"/>
      <c r="ABD71" s="215"/>
      <c r="ABE71" s="215"/>
      <c r="ABF71" s="215"/>
      <c r="ABG71" s="215"/>
      <c r="ABH71" s="215"/>
      <c r="ABI71" s="215"/>
      <c r="ABJ71" s="215"/>
      <c r="ABK71" s="215"/>
      <c r="ABL71" s="215"/>
      <c r="ABM71" s="215"/>
      <c r="ABN71" s="215"/>
      <c r="ABO71" s="215"/>
      <c r="ABP71" s="215"/>
      <c r="ABQ71" s="215"/>
      <c r="ABR71" s="215"/>
      <c r="ABS71" s="215"/>
      <c r="ABT71" s="215"/>
      <c r="ABU71" s="215"/>
      <c r="ABV71" s="215"/>
      <c r="ABW71" s="215"/>
      <c r="ABX71" s="215"/>
    </row>
    <row r="72" spans="1:752" s="160" customFormat="1" ht="16" customHeight="1" x14ac:dyDescent="0.55000000000000004">
      <c r="A72" s="207">
        <v>65</v>
      </c>
      <c r="B72" s="208">
        <v>3.11584919382831E-2</v>
      </c>
      <c r="C72" s="81">
        <v>1619.2657186149199</v>
      </c>
      <c r="D72" s="208">
        <v>3.1651600000000002E-2</v>
      </c>
      <c r="E72" s="81">
        <v>51968.680699382603</v>
      </c>
      <c r="F72" s="81">
        <v>51159.047840075102</v>
      </c>
      <c r="G72" s="209">
        <v>0.969256835177842</v>
      </c>
      <c r="H72" s="210">
        <v>701809.41282945999</v>
      </c>
      <c r="I72" s="211">
        <v>13.504468525748001</v>
      </c>
      <c r="J72" s="212"/>
      <c r="K72" s="208">
        <v>2.6183173655664201E-2</v>
      </c>
      <c r="L72" s="81">
        <v>1426.96187586313</v>
      </c>
      <c r="M72" s="208">
        <v>2.6530499999999999E-2</v>
      </c>
      <c r="N72" s="81">
        <v>54499.194583099801</v>
      </c>
      <c r="O72" s="81">
        <v>53785.713645168202</v>
      </c>
      <c r="P72" s="209">
        <v>0.97396165515396904</v>
      </c>
      <c r="Q72" s="210">
        <v>800728.03615576099</v>
      </c>
      <c r="R72" s="211">
        <v>14.6924746738196</v>
      </c>
      <c r="S72" s="213"/>
      <c r="T72" s="207">
        <v>65</v>
      </c>
      <c r="U72" s="208">
        <v>2.85738506092693E-2</v>
      </c>
      <c r="V72" s="81">
        <v>1517.06272223511</v>
      </c>
      <c r="W72" s="208">
        <v>2.8988E-2</v>
      </c>
      <c r="X72" s="81">
        <v>53092.694540195502</v>
      </c>
      <c r="Y72" s="81">
        <v>52334.163179077899</v>
      </c>
      <c r="Z72" s="209">
        <v>0.97213596137581904</v>
      </c>
      <c r="AA72" s="210">
        <v>763033.93780453503</v>
      </c>
      <c r="AB72" s="211">
        <v>14.371731260067399</v>
      </c>
      <c r="AC72" s="212"/>
      <c r="AD72" s="208">
        <v>2.3728694313121201E-2</v>
      </c>
      <c r="AE72" s="81">
        <v>1375.98028161354</v>
      </c>
      <c r="AF72" s="208">
        <v>2.40136E-2</v>
      </c>
      <c r="AG72" s="81">
        <v>57988.031851068503</v>
      </c>
      <c r="AH72" s="81">
        <v>57300.041710261699</v>
      </c>
      <c r="AI72" s="209">
        <v>0.97757174161280302</v>
      </c>
      <c r="AJ72" s="210">
        <v>897453.56996690598</v>
      </c>
      <c r="AK72" s="211">
        <v>15.4765309550745</v>
      </c>
      <c r="AL72" s="213"/>
      <c r="AM72" s="207">
        <v>65</v>
      </c>
      <c r="AN72" s="208">
        <v>2.9895838130331798E-2</v>
      </c>
      <c r="AO72" s="81">
        <v>1695.3634585372999</v>
      </c>
      <c r="AP72" s="208">
        <v>3.0349500000000001E-2</v>
      </c>
      <c r="AQ72" s="81">
        <v>56709.012510246801</v>
      </c>
      <c r="AR72" s="81">
        <v>55861.330780978104</v>
      </c>
      <c r="AS72" s="209">
        <v>0.97082595878197298</v>
      </c>
      <c r="AT72" s="210">
        <v>812284.00315231096</v>
      </c>
      <c r="AU72" s="211">
        <v>14.323719761573001</v>
      </c>
      <c r="AV72" s="212"/>
      <c r="AW72" s="208">
        <v>2.64116448423155E-2</v>
      </c>
      <c r="AX72" s="81">
        <v>1540.35548471831</v>
      </c>
      <c r="AY72" s="208">
        <v>2.67651E-2</v>
      </c>
      <c r="AZ72" s="81">
        <v>58321.073674685402</v>
      </c>
      <c r="BA72" s="81">
        <v>57550.895932326297</v>
      </c>
      <c r="BB72" s="209">
        <v>0.97467155912641301</v>
      </c>
      <c r="BC72" s="210">
        <v>881825.41934739402</v>
      </c>
      <c r="BD72" s="211">
        <v>15.1201849312002</v>
      </c>
      <c r="BE72" s="213"/>
      <c r="BF72" s="207">
        <v>65</v>
      </c>
      <c r="BG72" s="208">
        <v>2.74023403884932E-2</v>
      </c>
      <c r="BH72" s="81">
        <v>1570.2739744917999</v>
      </c>
      <c r="BI72" s="208">
        <v>2.7782999999999999E-2</v>
      </c>
      <c r="BJ72" s="81">
        <v>57304.374452307202</v>
      </c>
      <c r="BK72" s="81">
        <v>56519.237465061298</v>
      </c>
      <c r="BL72" s="209">
        <v>0.97372011699476702</v>
      </c>
      <c r="BM72" s="210">
        <v>817745.72898991802</v>
      </c>
      <c r="BN72" s="211">
        <v>14.2702147402465</v>
      </c>
      <c r="BO72" s="212"/>
      <c r="BP72" s="208">
        <v>2.61460640069511E-2</v>
      </c>
      <c r="BQ72" s="81">
        <v>1541.95998989486</v>
      </c>
      <c r="BR72" s="208">
        <v>2.6492399999999999E-2</v>
      </c>
      <c r="BS72" s="81">
        <v>58974.841853248501</v>
      </c>
      <c r="BT72" s="81">
        <v>58203.861858301098</v>
      </c>
      <c r="BU72" s="209">
        <v>0.97519985764565398</v>
      </c>
      <c r="BV72" s="210">
        <v>871981.45941929903</v>
      </c>
      <c r="BW72" s="211">
        <v>14.7856515086402</v>
      </c>
      <c r="BX72" s="213"/>
      <c r="BY72" s="207">
        <v>65</v>
      </c>
      <c r="BZ72" s="208">
        <v>2.5898630684326199E-2</v>
      </c>
      <c r="CA72" s="81">
        <v>1534.5572300630899</v>
      </c>
      <c r="CB72" s="208">
        <v>2.6238399999999999E-2</v>
      </c>
      <c r="CC72" s="81">
        <v>59252.446539260403</v>
      </c>
      <c r="CD72" s="81">
        <v>58485.167924228903</v>
      </c>
      <c r="CE72" s="209">
        <v>0.97496345938365403</v>
      </c>
      <c r="CF72" s="210">
        <v>909533.42038363405</v>
      </c>
      <c r="CG72" s="211">
        <v>15.3501411925832</v>
      </c>
      <c r="CH72" s="212"/>
      <c r="CI72" s="208">
        <v>2.1539499469277999E-2</v>
      </c>
      <c r="CJ72" s="81">
        <v>1333.1979301645699</v>
      </c>
      <c r="CK72" s="208">
        <v>2.1774000000000002E-2</v>
      </c>
      <c r="CL72" s="81">
        <v>61895.492607250497</v>
      </c>
      <c r="CM72" s="81">
        <v>61228.893642168303</v>
      </c>
      <c r="CN72" s="209">
        <v>0.97893760628042503</v>
      </c>
      <c r="CO72" s="210">
        <v>1020834.45509083</v>
      </c>
      <c r="CP72" s="211">
        <v>16.492872293115099</v>
      </c>
      <c r="CQ72" s="213"/>
      <c r="CR72" s="207">
        <v>65</v>
      </c>
      <c r="CS72" s="208">
        <v>2.9433756804734701E-2</v>
      </c>
      <c r="CT72" s="81">
        <v>1729.1775448994399</v>
      </c>
      <c r="CU72" s="208">
        <v>2.9873400000000001E-2</v>
      </c>
      <c r="CV72" s="81">
        <v>58748.108723290403</v>
      </c>
      <c r="CW72" s="81">
        <v>57883.5199508406</v>
      </c>
      <c r="CX72" s="209">
        <v>0.971468959591273</v>
      </c>
      <c r="CY72" s="210">
        <v>835060.29223484301</v>
      </c>
      <c r="CZ72" s="211">
        <v>14.2142497925859</v>
      </c>
      <c r="DA72" s="212"/>
      <c r="DB72" s="208">
        <v>2.4792703228708399E-2</v>
      </c>
      <c r="DC72" s="81">
        <v>1590.0968350457699</v>
      </c>
      <c r="DD72" s="208">
        <v>2.5103899999999998E-2</v>
      </c>
      <c r="DE72" s="81">
        <v>64135.678162135198</v>
      </c>
      <c r="DF72" s="81">
        <v>63340.629744612299</v>
      </c>
      <c r="DG72" s="209">
        <v>0.97628803144372001</v>
      </c>
      <c r="DH72" s="210">
        <v>1024640.24471905</v>
      </c>
      <c r="DI72" s="211">
        <v>15.9761348765776</v>
      </c>
      <c r="DJ72" s="213"/>
      <c r="DK72" s="207">
        <v>65</v>
      </c>
      <c r="DL72" s="208">
        <v>2.56229714818514E-2</v>
      </c>
      <c r="DM72" s="81">
        <v>1584.3723500531601</v>
      </c>
      <c r="DN72" s="208">
        <v>2.5955499999999999E-2</v>
      </c>
      <c r="DO72" s="81">
        <v>61834.059768413899</v>
      </c>
      <c r="DP72" s="81">
        <v>61041.873593387303</v>
      </c>
      <c r="DQ72" s="209">
        <v>0.97520863612256004</v>
      </c>
      <c r="DR72" s="210">
        <v>910863.77985840396</v>
      </c>
      <c r="DS72" s="211">
        <v>14.7307775564122</v>
      </c>
      <c r="DT72" s="212"/>
      <c r="DU72" s="208">
        <v>2.5033880543779301E-2</v>
      </c>
      <c r="DV72" s="81">
        <v>1600.44382511562</v>
      </c>
      <c r="DW72" s="208">
        <v>2.5351200000000001E-2</v>
      </c>
      <c r="DX72" s="81">
        <v>63931.112170834102</v>
      </c>
      <c r="DY72" s="81">
        <v>63130.890258276297</v>
      </c>
      <c r="DZ72" s="209">
        <v>0.97649153391273602</v>
      </c>
      <c r="EA72" s="210">
        <v>993904.08348198596</v>
      </c>
      <c r="EB72" s="211">
        <v>15.5464851108192</v>
      </c>
      <c r="EC72" s="213"/>
      <c r="ED72" s="207">
        <v>65</v>
      </c>
      <c r="EE72" s="208">
        <v>2.5153423361980801E-2</v>
      </c>
      <c r="EF72" s="81">
        <v>1506.8295869451499</v>
      </c>
      <c r="EG72" s="208">
        <v>2.5473800000000001E-2</v>
      </c>
      <c r="EH72" s="81">
        <v>59905.547060552803</v>
      </c>
      <c r="EI72" s="81">
        <v>59152.132267080196</v>
      </c>
      <c r="EJ72" s="209">
        <v>0.97510903374805402</v>
      </c>
      <c r="EK72" s="210">
        <v>869983.95689425303</v>
      </c>
      <c r="EL72" s="211">
        <v>14.5225943102543</v>
      </c>
      <c r="EM72" s="212"/>
      <c r="EN72" s="208">
        <v>2.3659854864496899E-2</v>
      </c>
      <c r="EO72" s="81">
        <v>1529.1922202179901</v>
      </c>
      <c r="EP72" s="208">
        <v>2.3943099999999998E-2</v>
      </c>
      <c r="EQ72" s="81">
        <v>64632.358439046999</v>
      </c>
      <c r="ER72" s="81">
        <v>63867.762328937999</v>
      </c>
      <c r="ES72" s="209">
        <v>0.97751908144057997</v>
      </c>
      <c r="ET72" s="210">
        <v>1018455.22631491</v>
      </c>
      <c r="EU72" s="211">
        <v>15.757667690177</v>
      </c>
      <c r="EV72" s="213"/>
      <c r="EW72" s="207">
        <v>65</v>
      </c>
      <c r="EX72" s="208">
        <v>2.85390656320045E-2</v>
      </c>
      <c r="EY72" s="81">
        <v>1789.93187825526</v>
      </c>
      <c r="EZ72" s="208">
        <v>2.8952200000000001E-2</v>
      </c>
      <c r="FA72" s="81">
        <v>62718.657342726001</v>
      </c>
      <c r="FB72" s="81">
        <v>61823.691403598401</v>
      </c>
      <c r="FC72" s="209">
        <v>0.972337150180275</v>
      </c>
      <c r="FD72" s="210">
        <v>912419.80701566604</v>
      </c>
      <c r="FE72" s="211">
        <v>14.5478211057636</v>
      </c>
      <c r="FF72" s="212"/>
      <c r="FG72" s="208">
        <v>2.12657537545369E-2</v>
      </c>
      <c r="FH72" s="81">
        <v>1431.8650623532201</v>
      </c>
      <c r="FI72" s="208">
        <v>2.1494300000000001E-2</v>
      </c>
      <c r="FJ72" s="81">
        <v>67331.968519937494</v>
      </c>
      <c r="FK72" s="81">
        <v>66616.035988760894</v>
      </c>
      <c r="FL72" s="209">
        <v>0.97969482278530295</v>
      </c>
      <c r="FM72" s="210">
        <v>1118460.6243306701</v>
      </c>
      <c r="FN72" s="211">
        <v>16.611138051006002</v>
      </c>
      <c r="FO72" s="213"/>
      <c r="FP72" s="207">
        <v>65</v>
      </c>
      <c r="FQ72" s="208">
        <v>2.9733391896224499E-2</v>
      </c>
      <c r="FR72" s="81">
        <v>1844.7312271384401</v>
      </c>
      <c r="FS72" s="208">
        <v>3.01821E-2</v>
      </c>
      <c r="FT72" s="81">
        <v>62042.407861737702</v>
      </c>
      <c r="FU72" s="81">
        <v>61120.0422481684</v>
      </c>
      <c r="FV72" s="209">
        <v>0.97119189455960597</v>
      </c>
      <c r="FW72" s="210">
        <v>873621.99596361106</v>
      </c>
      <c r="FX72" s="211">
        <v>14.0810459502231</v>
      </c>
      <c r="FY72" s="212"/>
      <c r="FZ72" s="208">
        <v>2.52685647094067E-2</v>
      </c>
      <c r="GA72" s="81">
        <v>1662.5801656138799</v>
      </c>
      <c r="GB72" s="208">
        <v>2.5591900000000001E-2</v>
      </c>
      <c r="GC72" s="81">
        <v>65796.383163581704</v>
      </c>
      <c r="GD72" s="81">
        <v>64965.093080774699</v>
      </c>
      <c r="GE72" s="209">
        <v>0.97546717085509704</v>
      </c>
      <c r="GF72" s="210">
        <v>1008286.01790477</v>
      </c>
      <c r="GG72" s="211">
        <v>15.3243380475488</v>
      </c>
      <c r="GH72" s="21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  <c r="ZO72" s="215"/>
      <c r="ZP72" s="215"/>
      <c r="ZQ72" s="215"/>
      <c r="ZR72" s="215"/>
      <c r="ZS72" s="215"/>
      <c r="ZT72" s="215"/>
      <c r="ZU72" s="215"/>
      <c r="ZV72" s="215"/>
      <c r="ZW72" s="215"/>
      <c r="ZX72" s="215"/>
      <c r="ZY72" s="215"/>
      <c r="ZZ72" s="215"/>
      <c r="AAA72" s="215"/>
      <c r="AAB72" s="215"/>
      <c r="AAC72" s="215"/>
      <c r="AAD72" s="215"/>
      <c r="AAE72" s="215"/>
      <c r="AAF72" s="215"/>
      <c r="AAG72" s="215"/>
      <c r="AAH72" s="215"/>
      <c r="AAI72" s="215"/>
      <c r="AAJ72" s="215"/>
      <c r="AAK72" s="215"/>
      <c r="AAL72" s="215"/>
      <c r="AAM72" s="215"/>
      <c r="AAN72" s="215"/>
      <c r="AAO72" s="215"/>
      <c r="AAP72" s="215"/>
      <c r="AAQ72" s="215"/>
      <c r="AAR72" s="215"/>
      <c r="AAS72" s="215"/>
      <c r="AAT72" s="215"/>
      <c r="AAU72" s="215"/>
      <c r="AAV72" s="215"/>
      <c r="AAW72" s="215"/>
      <c r="AAX72" s="215"/>
      <c r="AAY72" s="215"/>
      <c r="AAZ72" s="215"/>
      <c r="ABA72" s="215"/>
      <c r="ABB72" s="215"/>
      <c r="ABC72" s="215"/>
      <c r="ABD72" s="215"/>
      <c r="ABE72" s="215"/>
      <c r="ABF72" s="215"/>
      <c r="ABG72" s="215"/>
      <c r="ABH72" s="215"/>
      <c r="ABI72" s="215"/>
      <c r="ABJ72" s="215"/>
      <c r="ABK72" s="215"/>
      <c r="ABL72" s="215"/>
      <c r="ABM72" s="215"/>
      <c r="ABN72" s="215"/>
      <c r="ABO72" s="215"/>
      <c r="ABP72" s="215"/>
      <c r="ABQ72" s="215"/>
      <c r="ABR72" s="215"/>
      <c r="ABS72" s="215"/>
      <c r="ABT72" s="215"/>
      <c r="ABU72" s="215"/>
      <c r="ABV72" s="215"/>
      <c r="ABW72" s="215"/>
      <c r="ABX72" s="215"/>
    </row>
    <row r="73" spans="1:752" s="160" customFormat="1" ht="16" customHeight="1" x14ac:dyDescent="0.55000000000000004">
      <c r="A73" s="207">
        <v>66</v>
      </c>
      <c r="B73" s="208">
        <v>3.16977364819215E-2</v>
      </c>
      <c r="C73" s="81">
        <v>1595.9624880792801</v>
      </c>
      <c r="D73" s="208">
        <v>3.2208199999999999E-2</v>
      </c>
      <c r="E73" s="81">
        <v>50349.414980767702</v>
      </c>
      <c r="F73" s="81">
        <v>49551.433736728002</v>
      </c>
      <c r="G73" s="209">
        <v>0.96857615277804698</v>
      </c>
      <c r="H73" s="210">
        <v>650650.36498938501</v>
      </c>
      <c r="I73" s="211">
        <v>12.922699603121901</v>
      </c>
      <c r="J73" s="212"/>
      <c r="K73" s="208">
        <v>2.8303700381030299E-2</v>
      </c>
      <c r="L73" s="81">
        <v>1502.14057309794</v>
      </c>
      <c r="M73" s="208">
        <v>2.8709999999999999E-2</v>
      </c>
      <c r="N73" s="81">
        <v>53072.232707236602</v>
      </c>
      <c r="O73" s="81">
        <v>52321.162420687702</v>
      </c>
      <c r="P73" s="209">
        <v>0.97277062764022404</v>
      </c>
      <c r="Q73" s="210">
        <v>746942.32251059299</v>
      </c>
      <c r="R73" s="211">
        <v>14.074070081637</v>
      </c>
      <c r="S73" s="213"/>
      <c r="T73" s="207">
        <v>66</v>
      </c>
      <c r="U73" s="208">
        <v>2.8612715053710401E-2</v>
      </c>
      <c r="V73" s="81">
        <v>1475.7188569223799</v>
      </c>
      <c r="W73" s="208">
        <v>2.9028000000000002E-2</v>
      </c>
      <c r="X73" s="81">
        <v>51575.631817960297</v>
      </c>
      <c r="Y73" s="81">
        <v>50837.772389499201</v>
      </c>
      <c r="Z73" s="209">
        <v>0.97140699881913894</v>
      </c>
      <c r="AA73" s="210">
        <v>710699.77462545701</v>
      </c>
      <c r="AB73" s="211">
        <v>13.779758959306999</v>
      </c>
      <c r="AC73" s="212"/>
      <c r="AD73" s="208">
        <v>2.6174505122471901E-2</v>
      </c>
      <c r="AE73" s="81">
        <v>1481.79243379834</v>
      </c>
      <c r="AF73" s="208">
        <v>2.6521599999999999E-2</v>
      </c>
      <c r="AG73" s="81">
        <v>56612.051569454998</v>
      </c>
      <c r="AH73" s="81">
        <v>55871.155352555797</v>
      </c>
      <c r="AI73" s="209">
        <v>0.975063083462816</v>
      </c>
      <c r="AJ73" s="210">
        <v>840153.52825664403</v>
      </c>
      <c r="AK73" s="211">
        <v>14.840541986469001</v>
      </c>
      <c r="AL73" s="213"/>
      <c r="AM73" s="207">
        <v>66</v>
      </c>
      <c r="AN73" s="208">
        <v>3.2243849064838598E-2</v>
      </c>
      <c r="AO73" s="81">
        <v>1773.8517965293199</v>
      </c>
      <c r="AP73" s="208">
        <v>3.2772200000000001E-2</v>
      </c>
      <c r="AQ73" s="81">
        <v>55013.649051709501</v>
      </c>
      <c r="AR73" s="81">
        <v>54126.7231534448</v>
      </c>
      <c r="AS73" s="209">
        <v>0.96894797164187896</v>
      </c>
      <c r="AT73" s="210">
        <v>756422.672371333</v>
      </c>
      <c r="AU73" s="211">
        <v>13.7497273024071</v>
      </c>
      <c r="AV73" s="212"/>
      <c r="AW73" s="208">
        <v>2.9553544123813402E-2</v>
      </c>
      <c r="AX73" s="81">
        <v>1678.0714604090099</v>
      </c>
      <c r="AY73" s="208">
        <v>2.9996800000000001E-2</v>
      </c>
      <c r="AZ73" s="81">
        <v>56780.718189967098</v>
      </c>
      <c r="BA73" s="81">
        <v>55941.682459762596</v>
      </c>
      <c r="BB73" s="209">
        <v>0.97203842882905001</v>
      </c>
      <c r="BC73" s="210">
        <v>824274.52341506805</v>
      </c>
      <c r="BD73" s="211">
        <v>14.5168034095193</v>
      </c>
      <c r="BE73" s="213"/>
      <c r="BF73" s="207">
        <v>66</v>
      </c>
      <c r="BG73" s="208">
        <v>2.9457540696997599E-2</v>
      </c>
      <c r="BH73" s="81">
        <v>1641.7895330358001</v>
      </c>
      <c r="BI73" s="208">
        <v>2.9897900000000002E-2</v>
      </c>
      <c r="BJ73" s="81">
        <v>55734.100477815402</v>
      </c>
      <c r="BK73" s="81">
        <v>54913.205711297502</v>
      </c>
      <c r="BL73" s="209">
        <v>0.97158433436479696</v>
      </c>
      <c r="BM73" s="210">
        <v>761226.49152485596</v>
      </c>
      <c r="BN73" s="211">
        <v>13.658182064459</v>
      </c>
      <c r="BO73" s="212"/>
      <c r="BP73" s="208">
        <v>2.84796951398722E-2</v>
      </c>
      <c r="BQ73" s="81">
        <v>1635.67096647261</v>
      </c>
      <c r="BR73" s="208">
        <v>2.8891099999999999E-2</v>
      </c>
      <c r="BS73" s="81">
        <v>57432.881863353701</v>
      </c>
      <c r="BT73" s="81">
        <v>56615.046380117303</v>
      </c>
      <c r="BU73" s="209">
        <v>0.97270257629894497</v>
      </c>
      <c r="BV73" s="210">
        <v>813777.59756099805</v>
      </c>
      <c r="BW73" s="211">
        <v>14.1691931722522</v>
      </c>
      <c r="BX73" s="213"/>
      <c r="BY73" s="207">
        <v>66</v>
      </c>
      <c r="BZ73" s="208">
        <v>2.8237706394834299E-2</v>
      </c>
      <c r="CA73" s="81">
        <v>1629.82081204266</v>
      </c>
      <c r="CB73" s="208">
        <v>2.86421E-2</v>
      </c>
      <c r="CC73" s="81">
        <v>57717.8893091973</v>
      </c>
      <c r="CD73" s="81">
        <v>56902.978903176001</v>
      </c>
      <c r="CE73" s="209">
        <v>0.97294717486144999</v>
      </c>
      <c r="CF73" s="210">
        <v>851048.25245940499</v>
      </c>
      <c r="CG73" s="211">
        <v>14.7449649085451</v>
      </c>
      <c r="CH73" s="212"/>
      <c r="CI73" s="208">
        <v>2.3503801024546501E-2</v>
      </c>
      <c r="CJ73" s="81">
        <v>1423.4441236801799</v>
      </c>
      <c r="CK73" s="208">
        <v>2.37833E-2</v>
      </c>
      <c r="CL73" s="81">
        <v>60562.294677086</v>
      </c>
      <c r="CM73" s="81">
        <v>59850.572615245903</v>
      </c>
      <c r="CN73" s="209">
        <v>0.97748904242860402</v>
      </c>
      <c r="CO73" s="210">
        <v>959605.56144866301</v>
      </c>
      <c r="CP73" s="211">
        <v>15.844933990120699</v>
      </c>
      <c r="CQ73" s="213"/>
      <c r="CR73" s="207">
        <v>66</v>
      </c>
      <c r="CS73" s="208">
        <v>3.1562904606093602E-2</v>
      </c>
      <c r="CT73" s="81">
        <v>1799.68308552497</v>
      </c>
      <c r="CU73" s="208">
        <v>3.2069E-2</v>
      </c>
      <c r="CV73" s="81">
        <v>57018.9311783909</v>
      </c>
      <c r="CW73" s="81">
        <v>56119.089635628399</v>
      </c>
      <c r="CX73" s="209">
        <v>0.96951757051556797</v>
      </c>
      <c r="CY73" s="210">
        <v>777176.77228400297</v>
      </c>
      <c r="CZ73" s="211">
        <v>13.6301532880809</v>
      </c>
      <c r="DA73" s="212"/>
      <c r="DB73" s="208">
        <v>2.7268281452790699E-2</v>
      </c>
      <c r="DC73" s="81">
        <v>1705.51051525548</v>
      </c>
      <c r="DD73" s="208">
        <v>2.7645200000000002E-2</v>
      </c>
      <c r="DE73" s="81">
        <v>62545.581327089501</v>
      </c>
      <c r="DF73" s="81">
        <v>61692.826069461698</v>
      </c>
      <c r="DG73" s="209">
        <v>0.97398504432629496</v>
      </c>
      <c r="DH73" s="210">
        <v>961299.61497443495</v>
      </c>
      <c r="DI73" s="211">
        <v>15.369584782451801</v>
      </c>
      <c r="DJ73" s="213"/>
      <c r="DK73" s="207">
        <v>66</v>
      </c>
      <c r="DL73" s="208">
        <v>2.7324806346174998E-2</v>
      </c>
      <c r="DM73" s="81">
        <v>1646.3110411242801</v>
      </c>
      <c r="DN73" s="208">
        <v>2.77033E-2</v>
      </c>
      <c r="DO73" s="81">
        <v>60249.6874183607</v>
      </c>
      <c r="DP73" s="81">
        <v>59426.531897798603</v>
      </c>
      <c r="DQ73" s="209">
        <v>0.97353715407969199</v>
      </c>
      <c r="DR73" s="210">
        <v>849821.90626501699</v>
      </c>
      <c r="DS73" s="211">
        <v>14.1050010826453</v>
      </c>
      <c r="DT73" s="212"/>
      <c r="DU73" s="208">
        <v>2.7351365117239901E-2</v>
      </c>
      <c r="DV73" s="81">
        <v>1704.8288679253401</v>
      </c>
      <c r="DW73" s="208">
        <v>2.7730600000000001E-2</v>
      </c>
      <c r="DX73" s="81">
        <v>62330.668345718499</v>
      </c>
      <c r="DY73" s="81">
        <v>61478.253911755797</v>
      </c>
      <c r="DZ73" s="209">
        <v>0.97382206492321999</v>
      </c>
      <c r="EA73" s="210">
        <v>930773.19322370901</v>
      </c>
      <c r="EB73" s="211">
        <v>14.932828700971999</v>
      </c>
      <c r="EC73" s="213"/>
      <c r="ED73" s="207">
        <v>66</v>
      </c>
      <c r="EE73" s="208">
        <v>2.6933832979455698E-2</v>
      </c>
      <c r="EF73" s="81">
        <v>1572.90130264857</v>
      </c>
      <c r="EG73" s="208">
        <v>2.7301499999999999E-2</v>
      </c>
      <c r="EH73" s="81">
        <v>58398.717473607598</v>
      </c>
      <c r="EI73" s="81">
        <v>57612.266822283404</v>
      </c>
      <c r="EJ73" s="209">
        <v>0.97396771027891005</v>
      </c>
      <c r="EK73" s="210">
        <v>810831.82462717302</v>
      </c>
      <c r="EL73" s="211">
        <v>13.884411502591901</v>
      </c>
      <c r="EM73" s="212"/>
      <c r="EN73" s="208">
        <v>2.6916509021406299E-2</v>
      </c>
      <c r="EO73" s="81">
        <v>1698.51694280841</v>
      </c>
      <c r="EP73" s="208">
        <v>2.7283700000000001E-2</v>
      </c>
      <c r="EQ73" s="81">
        <v>63103.166218828999</v>
      </c>
      <c r="ER73" s="81">
        <v>62253.907747424797</v>
      </c>
      <c r="ES73" s="209">
        <v>0.97473131165608495</v>
      </c>
      <c r="ET73" s="210">
        <v>954587.46398596896</v>
      </c>
      <c r="EU73" s="211">
        <v>15.127409941295999</v>
      </c>
      <c r="EV73" s="213"/>
      <c r="EW73" s="207">
        <v>66</v>
      </c>
      <c r="EX73" s="208">
        <v>2.9718737424064098E-2</v>
      </c>
      <c r="EY73" s="81">
        <v>1810.7247936614999</v>
      </c>
      <c r="EZ73" s="208">
        <v>3.0166999999999999E-2</v>
      </c>
      <c r="FA73" s="81">
        <v>60928.725464470699</v>
      </c>
      <c r="FB73" s="81">
        <v>60023.363067639999</v>
      </c>
      <c r="FC73" s="209">
        <v>0.97087963699538005</v>
      </c>
      <c r="FD73" s="210">
        <v>850596.11561206798</v>
      </c>
      <c r="FE73" s="211">
        <v>13.960510565875399</v>
      </c>
      <c r="FF73" s="212"/>
      <c r="FG73" s="208">
        <v>2.36702054992661E-2</v>
      </c>
      <c r="FH73" s="81">
        <v>1559.86899126392</v>
      </c>
      <c r="FI73" s="208">
        <v>2.3953700000000001E-2</v>
      </c>
      <c r="FJ73" s="81">
        <v>65900.103457584206</v>
      </c>
      <c r="FK73" s="81">
        <v>65120.168961952302</v>
      </c>
      <c r="FL73" s="209">
        <v>0.97754494087488297</v>
      </c>
      <c r="FM73" s="210">
        <v>1051844.5883419099</v>
      </c>
      <c r="FN73" s="211">
        <v>15.9611978305758</v>
      </c>
      <c r="FO73" s="213"/>
      <c r="FP73" s="207">
        <v>66</v>
      </c>
      <c r="FQ73" s="208">
        <v>3.1040353483387399E-2</v>
      </c>
      <c r="FR73" s="81">
        <v>1868.5571616166101</v>
      </c>
      <c r="FS73" s="208">
        <v>3.1529700000000001E-2</v>
      </c>
      <c r="FT73" s="81">
        <v>60197.6766345992</v>
      </c>
      <c r="FU73" s="81">
        <v>59263.398053790901</v>
      </c>
      <c r="FV73" s="209">
        <v>0.969622989021524</v>
      </c>
      <c r="FW73" s="210">
        <v>812501.95371544198</v>
      </c>
      <c r="FX73" s="211">
        <v>13.497231108226</v>
      </c>
      <c r="FY73" s="212"/>
      <c r="FZ73" s="208">
        <v>2.57670955983786E-2</v>
      </c>
      <c r="GA73" s="81">
        <v>1652.5418329362201</v>
      </c>
      <c r="GB73" s="208">
        <v>2.6103399999999999E-2</v>
      </c>
      <c r="GC73" s="81">
        <v>64133.802997967803</v>
      </c>
      <c r="GD73" s="81">
        <v>63307.532081499703</v>
      </c>
      <c r="GE73" s="209">
        <v>0.97448535943427195</v>
      </c>
      <c r="GF73" s="210">
        <v>943320.92482399999</v>
      </c>
      <c r="GG73" s="211">
        <v>14.708638513981301</v>
      </c>
      <c r="GH73" s="21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  <c r="ZO73" s="215"/>
      <c r="ZP73" s="215"/>
      <c r="ZQ73" s="215"/>
      <c r="ZR73" s="215"/>
      <c r="ZS73" s="215"/>
      <c r="ZT73" s="215"/>
      <c r="ZU73" s="215"/>
      <c r="ZV73" s="215"/>
      <c r="ZW73" s="215"/>
      <c r="ZX73" s="215"/>
      <c r="ZY73" s="215"/>
      <c r="ZZ73" s="215"/>
      <c r="AAA73" s="215"/>
      <c r="AAB73" s="215"/>
      <c r="AAC73" s="215"/>
      <c r="AAD73" s="215"/>
      <c r="AAE73" s="215"/>
      <c r="AAF73" s="215"/>
      <c r="AAG73" s="215"/>
      <c r="AAH73" s="215"/>
      <c r="AAI73" s="215"/>
      <c r="AAJ73" s="215"/>
      <c r="AAK73" s="215"/>
      <c r="AAL73" s="215"/>
      <c r="AAM73" s="215"/>
      <c r="AAN73" s="215"/>
      <c r="AAO73" s="215"/>
      <c r="AAP73" s="215"/>
      <c r="AAQ73" s="215"/>
      <c r="AAR73" s="215"/>
      <c r="AAS73" s="215"/>
      <c r="AAT73" s="215"/>
      <c r="AAU73" s="215"/>
      <c r="AAV73" s="215"/>
      <c r="AAW73" s="215"/>
      <c r="AAX73" s="215"/>
      <c r="AAY73" s="215"/>
      <c r="AAZ73" s="215"/>
      <c r="ABA73" s="215"/>
      <c r="ABB73" s="215"/>
      <c r="ABC73" s="215"/>
      <c r="ABD73" s="215"/>
      <c r="ABE73" s="215"/>
      <c r="ABF73" s="215"/>
      <c r="ABG73" s="215"/>
      <c r="ABH73" s="215"/>
      <c r="ABI73" s="215"/>
      <c r="ABJ73" s="215"/>
      <c r="ABK73" s="215"/>
      <c r="ABL73" s="215"/>
      <c r="ABM73" s="215"/>
      <c r="ABN73" s="215"/>
      <c r="ABO73" s="215"/>
      <c r="ABP73" s="215"/>
      <c r="ABQ73" s="215"/>
      <c r="ABR73" s="215"/>
      <c r="ABS73" s="215"/>
      <c r="ABT73" s="215"/>
      <c r="ABU73" s="215"/>
      <c r="ABV73" s="215"/>
      <c r="ABW73" s="215"/>
      <c r="ABX73" s="215"/>
    </row>
    <row r="74" spans="1:752" s="160" customFormat="1" ht="16" customHeight="1" x14ac:dyDescent="0.55000000000000004">
      <c r="A74" s="207">
        <v>67</v>
      </c>
      <c r="B74" s="208">
        <v>3.3782758162357603E-2</v>
      </c>
      <c r="C74" s="81">
        <v>1647.02609514048</v>
      </c>
      <c r="D74" s="208">
        <v>3.4363200000000003E-2</v>
      </c>
      <c r="E74" s="81">
        <v>48753.452492688397</v>
      </c>
      <c r="F74" s="81">
        <v>47929.9394451181</v>
      </c>
      <c r="G74" s="209">
        <v>0.96727654137668195</v>
      </c>
      <c r="H74" s="210">
        <v>601098.93125265697</v>
      </c>
      <c r="I74" s="211">
        <v>12.3293613173919</v>
      </c>
      <c r="J74" s="212"/>
      <c r="K74" s="208">
        <v>3.1923577230812197E-2</v>
      </c>
      <c r="L74" s="81">
        <v>1646.3018190442699</v>
      </c>
      <c r="M74" s="208">
        <v>3.2441400000000002E-2</v>
      </c>
      <c r="N74" s="81">
        <v>51570.0921341387</v>
      </c>
      <c r="O74" s="81">
        <v>50746.941224616501</v>
      </c>
      <c r="P74" s="209">
        <v>0.96991234286016803</v>
      </c>
      <c r="Q74" s="210">
        <v>694621.16008990502</v>
      </c>
      <c r="R74" s="211">
        <v>13.4694574189073</v>
      </c>
      <c r="S74" s="213"/>
      <c r="T74" s="207">
        <v>67</v>
      </c>
      <c r="U74" s="208">
        <v>3.05038517682358E-2</v>
      </c>
      <c r="V74" s="81">
        <v>1528.2403185650201</v>
      </c>
      <c r="W74" s="208">
        <v>3.0976299999999998E-2</v>
      </c>
      <c r="X74" s="81">
        <v>50099.912961037997</v>
      </c>
      <c r="Y74" s="81">
        <v>49335.792801755502</v>
      </c>
      <c r="Z74" s="209">
        <v>0.97045544056816402</v>
      </c>
      <c r="AA74" s="210">
        <v>659862.002235958</v>
      </c>
      <c r="AB74" s="211">
        <v>13.170921130125</v>
      </c>
      <c r="AC74" s="212"/>
      <c r="AD74" s="208">
        <v>2.9174038171647002E-2</v>
      </c>
      <c r="AE74" s="81">
        <v>1608.3722844364399</v>
      </c>
      <c r="AF74" s="208">
        <v>2.9605900000000001E-2</v>
      </c>
      <c r="AG74" s="81">
        <v>55130.259135656597</v>
      </c>
      <c r="AH74" s="81">
        <v>54326.0729934384</v>
      </c>
      <c r="AI74" s="209">
        <v>0.97234561645687001</v>
      </c>
      <c r="AJ74" s="210">
        <v>784282.372904088</v>
      </c>
      <c r="AK74" s="211">
        <v>14.2259874196172</v>
      </c>
      <c r="AL74" s="213"/>
      <c r="AM74" s="207">
        <v>67</v>
      </c>
      <c r="AN74" s="208">
        <v>3.4674049217068202E-2</v>
      </c>
      <c r="AO74" s="81">
        <v>1846.0393503328501</v>
      </c>
      <c r="AP74" s="208">
        <v>3.5285799999999999E-2</v>
      </c>
      <c r="AQ74" s="81">
        <v>53239.797255180201</v>
      </c>
      <c r="AR74" s="81">
        <v>52316.777580013702</v>
      </c>
      <c r="AS74" s="209">
        <v>0.96656096161040395</v>
      </c>
      <c r="AT74" s="210">
        <v>702295.94921788899</v>
      </c>
      <c r="AU74" s="211">
        <v>13.1911837652529</v>
      </c>
      <c r="AV74" s="212"/>
      <c r="AW74" s="208">
        <v>3.15887681864589E-2</v>
      </c>
      <c r="AX74" s="81">
        <v>1740.6247340003499</v>
      </c>
      <c r="AY74" s="208">
        <v>3.2095699999999998E-2</v>
      </c>
      <c r="AZ74" s="81">
        <v>55102.646729558102</v>
      </c>
      <c r="BA74" s="81">
        <v>54232.3343625579</v>
      </c>
      <c r="BB74" s="209">
        <v>0.96944410639715395</v>
      </c>
      <c r="BC74" s="210">
        <v>768332.84095530503</v>
      </c>
      <c r="BD74" s="211">
        <v>13.943664897373401</v>
      </c>
      <c r="BE74" s="213"/>
      <c r="BF74" s="207">
        <v>67</v>
      </c>
      <c r="BG74" s="208">
        <v>3.2570306714911297E-2</v>
      </c>
      <c r="BH74" s="81">
        <v>1761.8031583898301</v>
      </c>
      <c r="BI74" s="208">
        <v>3.31095E-2</v>
      </c>
      <c r="BJ74" s="81">
        <v>54092.310944779601</v>
      </c>
      <c r="BK74" s="81">
        <v>53211.409365584703</v>
      </c>
      <c r="BL74" s="209">
        <v>0.96900934258582705</v>
      </c>
      <c r="BM74" s="210">
        <v>706313.28581355896</v>
      </c>
      <c r="BN74" s="211">
        <v>13.0575542711533</v>
      </c>
      <c r="BO74" s="212"/>
      <c r="BP74" s="208">
        <v>3.2687874619263597E-2</v>
      </c>
      <c r="BQ74" s="81">
        <v>1823.89223390186</v>
      </c>
      <c r="BR74" s="208">
        <v>3.3230999999999997E-2</v>
      </c>
      <c r="BS74" s="81">
        <v>55797.210896880999</v>
      </c>
      <c r="BT74" s="81">
        <v>54885.264779930098</v>
      </c>
      <c r="BU74" s="209">
        <v>0.96944660985397102</v>
      </c>
      <c r="BV74" s="210">
        <v>757162.55118088005</v>
      </c>
      <c r="BW74" s="211">
        <v>13.569899624197999</v>
      </c>
      <c r="BX74" s="213"/>
      <c r="BY74" s="207">
        <v>67</v>
      </c>
      <c r="BZ74" s="208">
        <v>3.0435677475963901E-2</v>
      </c>
      <c r="CA74" s="81">
        <v>1707.0783630291701</v>
      </c>
      <c r="CB74" s="208">
        <v>3.0905999999999999E-2</v>
      </c>
      <c r="CC74" s="81">
        <v>56088.068497154702</v>
      </c>
      <c r="CD74" s="81">
        <v>55234.529315640102</v>
      </c>
      <c r="CE74" s="209">
        <v>0.97067904669147698</v>
      </c>
      <c r="CF74" s="210">
        <v>794145.27355622896</v>
      </c>
      <c r="CG74" s="211">
        <v>14.1588985827978</v>
      </c>
      <c r="CH74" s="212"/>
      <c r="CI74" s="208">
        <v>2.5744196958866199E-2</v>
      </c>
      <c r="CJ74" s="81">
        <v>1522.4822165678299</v>
      </c>
      <c r="CK74" s="208">
        <v>2.60799E-2</v>
      </c>
      <c r="CL74" s="81">
        <v>59138.850553405799</v>
      </c>
      <c r="CM74" s="81">
        <v>58377.609445121903</v>
      </c>
      <c r="CN74" s="209">
        <v>0.97538932201045003</v>
      </c>
      <c r="CO74" s="210">
        <v>899754.98883341695</v>
      </c>
      <c r="CP74" s="211">
        <v>15.2142792836477</v>
      </c>
      <c r="CQ74" s="213"/>
      <c r="CR74" s="207">
        <v>67</v>
      </c>
      <c r="CS74" s="208">
        <v>3.4369926370937297E-2</v>
      </c>
      <c r="CT74" s="81">
        <v>1897.8814912103201</v>
      </c>
      <c r="CU74" s="208">
        <v>3.4970899999999999E-2</v>
      </c>
      <c r="CV74" s="81">
        <v>55219.248092865899</v>
      </c>
      <c r="CW74" s="81">
        <v>54270.307347260801</v>
      </c>
      <c r="CX74" s="209">
        <v>0.96705608910672902</v>
      </c>
      <c r="CY74" s="210">
        <v>721057.682648374</v>
      </c>
      <c r="CZ74" s="211">
        <v>13.0580858586796</v>
      </c>
      <c r="DA74" s="212"/>
      <c r="DB74" s="208">
        <v>2.89831134606508E-2</v>
      </c>
      <c r="DC74" s="81">
        <v>1763.3346752934201</v>
      </c>
      <c r="DD74" s="208">
        <v>2.9409299999999999E-2</v>
      </c>
      <c r="DE74" s="81">
        <v>60840.070811833997</v>
      </c>
      <c r="DF74" s="81">
        <v>59958.403474187297</v>
      </c>
      <c r="DG74" s="209">
        <v>0.97188615426173497</v>
      </c>
      <c r="DH74" s="210">
        <v>899606.788904974</v>
      </c>
      <c r="DI74" s="211">
        <v>14.7864191625824</v>
      </c>
      <c r="DJ74" s="213"/>
      <c r="DK74" s="207">
        <v>67</v>
      </c>
      <c r="DL74" s="208">
        <v>2.9377643959382301E-2</v>
      </c>
      <c r="DM74" s="81">
        <v>1721.62912602813</v>
      </c>
      <c r="DN74" s="208">
        <v>2.9815600000000001E-2</v>
      </c>
      <c r="DO74" s="81">
        <v>58603.376377236396</v>
      </c>
      <c r="DP74" s="81">
        <v>57742.561814222398</v>
      </c>
      <c r="DQ74" s="209">
        <v>0.97166299244128396</v>
      </c>
      <c r="DR74" s="210">
        <v>790395.374367218</v>
      </c>
      <c r="DS74" s="211">
        <v>13.487198575033601</v>
      </c>
      <c r="DT74" s="212"/>
      <c r="DU74" s="208">
        <v>2.93921093411494E-2</v>
      </c>
      <c r="DV74" s="81">
        <v>1781.92130283027</v>
      </c>
      <c r="DW74" s="208">
        <v>2.9830499999999999E-2</v>
      </c>
      <c r="DX74" s="81">
        <v>60625.839477793197</v>
      </c>
      <c r="DY74" s="81">
        <v>59734.878826378001</v>
      </c>
      <c r="DZ74" s="209">
        <v>0.971642410536249</v>
      </c>
      <c r="EA74" s="210">
        <v>869294.93931195396</v>
      </c>
      <c r="EB74" s="211">
        <v>14.3386870482902</v>
      </c>
      <c r="EC74" s="213"/>
      <c r="ED74" s="207">
        <v>67</v>
      </c>
      <c r="EE74" s="208">
        <v>2.9390070608924401E-2</v>
      </c>
      <c r="EF74" s="81">
        <v>1670.1147496742401</v>
      </c>
      <c r="EG74" s="208">
        <v>2.9828400000000001E-2</v>
      </c>
      <c r="EH74" s="81">
        <v>56825.8161709591</v>
      </c>
      <c r="EI74" s="81">
        <v>55990.758796121998</v>
      </c>
      <c r="EJ74" s="209">
        <v>0.97185481294872</v>
      </c>
      <c r="EK74" s="210">
        <v>753219.55780488998</v>
      </c>
      <c r="EL74" s="211">
        <v>13.254883230165101</v>
      </c>
      <c r="EM74" s="212"/>
      <c r="EN74" s="208">
        <v>2.87557230149472E-2</v>
      </c>
      <c r="EO74" s="81">
        <v>1765.73508641122</v>
      </c>
      <c r="EP74" s="208">
        <v>2.9175199999999998E-2</v>
      </c>
      <c r="EQ74" s="81">
        <v>61404.649276020602</v>
      </c>
      <c r="ER74" s="81">
        <v>60521.781732814998</v>
      </c>
      <c r="ES74" s="209">
        <v>0.97217642912253199</v>
      </c>
      <c r="ET74" s="210">
        <v>892333.55623854406</v>
      </c>
      <c r="EU74" s="211">
        <v>14.5320194278353</v>
      </c>
      <c r="EV74" s="213"/>
      <c r="EW74" s="207">
        <v>67</v>
      </c>
      <c r="EX74" s="208">
        <v>3.2491146087188102E-2</v>
      </c>
      <c r="EY74" s="81">
        <v>1920.8115961777501</v>
      </c>
      <c r="EZ74" s="208">
        <v>3.30277E-2</v>
      </c>
      <c r="FA74" s="81">
        <v>59118.000670809197</v>
      </c>
      <c r="FB74" s="81">
        <v>58157.594872720401</v>
      </c>
      <c r="FC74" s="209">
        <v>0.96891596705740901</v>
      </c>
      <c r="FD74" s="210">
        <v>790572.75254442799</v>
      </c>
      <c r="FE74" s="211">
        <v>13.372792441791599</v>
      </c>
      <c r="FF74" s="212"/>
      <c r="FG74" s="208">
        <v>2.6412715980757898E-2</v>
      </c>
      <c r="FH74" s="81">
        <v>1699.4003390942901</v>
      </c>
      <c r="FI74" s="208">
        <v>2.67662E-2</v>
      </c>
      <c r="FJ74" s="81">
        <v>64340.234466320297</v>
      </c>
      <c r="FK74" s="81">
        <v>63490.534296773199</v>
      </c>
      <c r="FL74" s="209">
        <v>0.97497496257831795</v>
      </c>
      <c r="FM74" s="210">
        <v>986724.41937996005</v>
      </c>
      <c r="FN74" s="211">
        <v>15.336040155347501</v>
      </c>
      <c r="FO74" s="213"/>
      <c r="FP74" s="207">
        <v>67</v>
      </c>
      <c r="FQ74" s="208">
        <v>3.2321384096621303E-2</v>
      </c>
      <c r="FR74" s="81">
        <v>1885.27787450398</v>
      </c>
      <c r="FS74" s="208">
        <v>3.2852300000000001E-2</v>
      </c>
      <c r="FT74" s="81">
        <v>58329.119472982602</v>
      </c>
      <c r="FU74" s="81">
        <v>57386.480535730603</v>
      </c>
      <c r="FV74" s="209">
        <v>0.96832922883772699</v>
      </c>
      <c r="FW74" s="210">
        <v>753238.55566165096</v>
      </c>
      <c r="FX74" s="211">
        <v>12.913593801300999</v>
      </c>
      <c r="FY74" s="212"/>
      <c r="FZ74" s="208">
        <v>2.85083605538827E-2</v>
      </c>
      <c r="GA74" s="81">
        <v>1781.23832115403</v>
      </c>
      <c r="GB74" s="208">
        <v>2.8920600000000001E-2</v>
      </c>
      <c r="GC74" s="81">
        <v>62481.261165031603</v>
      </c>
      <c r="GD74" s="81">
        <v>61590.642004454603</v>
      </c>
      <c r="GE74" s="209">
        <v>0.97288016100777897</v>
      </c>
      <c r="GF74" s="210">
        <v>880013.39274249994</v>
      </c>
      <c r="GG74" s="211">
        <v>14.0844370989587</v>
      </c>
      <c r="GH74" s="21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  <c r="ZO74" s="215"/>
      <c r="ZP74" s="215"/>
      <c r="ZQ74" s="215"/>
      <c r="ZR74" s="215"/>
      <c r="ZS74" s="215"/>
      <c r="ZT74" s="215"/>
      <c r="ZU74" s="215"/>
      <c r="ZV74" s="215"/>
      <c r="ZW74" s="215"/>
      <c r="ZX74" s="215"/>
      <c r="ZY74" s="215"/>
      <c r="ZZ74" s="215"/>
      <c r="AAA74" s="215"/>
      <c r="AAB74" s="215"/>
      <c r="AAC74" s="215"/>
      <c r="AAD74" s="215"/>
      <c r="AAE74" s="215"/>
      <c r="AAF74" s="215"/>
      <c r="AAG74" s="215"/>
      <c r="AAH74" s="215"/>
      <c r="AAI74" s="215"/>
      <c r="AAJ74" s="215"/>
      <c r="AAK74" s="215"/>
      <c r="AAL74" s="215"/>
      <c r="AAM74" s="215"/>
      <c r="AAN74" s="215"/>
      <c r="AAO74" s="215"/>
      <c r="AAP74" s="215"/>
      <c r="AAQ74" s="215"/>
      <c r="AAR74" s="215"/>
      <c r="AAS74" s="215"/>
      <c r="AAT74" s="215"/>
      <c r="AAU74" s="215"/>
      <c r="AAV74" s="215"/>
      <c r="AAW74" s="215"/>
      <c r="AAX74" s="215"/>
      <c r="AAY74" s="215"/>
      <c r="AAZ74" s="215"/>
      <c r="ABA74" s="215"/>
      <c r="ABB74" s="215"/>
      <c r="ABC74" s="215"/>
      <c r="ABD74" s="215"/>
      <c r="ABE74" s="215"/>
      <c r="ABF74" s="215"/>
      <c r="ABG74" s="215"/>
      <c r="ABH74" s="215"/>
      <c r="ABI74" s="215"/>
      <c r="ABJ74" s="215"/>
      <c r="ABK74" s="215"/>
      <c r="ABL74" s="215"/>
      <c r="ABM74" s="215"/>
      <c r="ABN74" s="215"/>
      <c r="ABO74" s="215"/>
      <c r="ABP74" s="215"/>
      <c r="ABQ74" s="215"/>
      <c r="ABR74" s="215"/>
      <c r="ABS74" s="215"/>
      <c r="ABT74" s="215"/>
      <c r="ABU74" s="215"/>
      <c r="ABV74" s="215"/>
      <c r="ABW74" s="215"/>
      <c r="ABX74" s="215"/>
    </row>
    <row r="75" spans="1:752" s="160" customFormat="1" ht="16" customHeight="1" x14ac:dyDescent="0.55000000000000004">
      <c r="A75" s="207">
        <v>68</v>
      </c>
      <c r="B75" s="208">
        <v>3.9615739199887798E-2</v>
      </c>
      <c r="C75" s="81">
        <v>1866.1559028039701</v>
      </c>
      <c r="D75" s="208">
        <v>4.0416300000000002E-2</v>
      </c>
      <c r="E75" s="81">
        <v>47106.426397547897</v>
      </c>
      <c r="F75" s="81">
        <v>46173.348446145901</v>
      </c>
      <c r="G75" s="209">
        <v>0.96335086129237402</v>
      </c>
      <c r="H75" s="210">
        <v>553168.99180753902</v>
      </c>
      <c r="I75" s="211">
        <v>11.7429623537805</v>
      </c>
      <c r="J75" s="212"/>
      <c r="K75" s="208">
        <v>3.58325040454485E-2</v>
      </c>
      <c r="L75" s="81">
        <v>1788.89441842974</v>
      </c>
      <c r="M75" s="208">
        <v>3.6486200000000003E-2</v>
      </c>
      <c r="N75" s="81">
        <v>49923.790315094397</v>
      </c>
      <c r="O75" s="81">
        <v>49029.343105879503</v>
      </c>
      <c r="P75" s="209">
        <v>0.96615366212646103</v>
      </c>
      <c r="Q75" s="210">
        <v>643874.218865289</v>
      </c>
      <c r="R75" s="211">
        <v>12.8971421200488</v>
      </c>
      <c r="S75" s="213"/>
      <c r="T75" s="207">
        <v>68</v>
      </c>
      <c r="U75" s="208">
        <v>3.3412324604961699E-2</v>
      </c>
      <c r="V75" s="81">
        <v>1622.8924929362399</v>
      </c>
      <c r="W75" s="208">
        <v>3.3980000000000003E-2</v>
      </c>
      <c r="X75" s="81">
        <v>48571.672642472899</v>
      </c>
      <c r="Y75" s="81">
        <v>47760.2263960048</v>
      </c>
      <c r="Z75" s="209">
        <v>0.96806443524518404</v>
      </c>
      <c r="AA75" s="210">
        <v>610526.20943420299</v>
      </c>
      <c r="AB75" s="211">
        <v>12.5695940909462</v>
      </c>
      <c r="AC75" s="212"/>
      <c r="AD75" s="208">
        <v>3.3025114925425099E-2</v>
      </c>
      <c r="AE75" s="81">
        <v>1767.56646428714</v>
      </c>
      <c r="AF75" s="208">
        <v>3.3579600000000001E-2</v>
      </c>
      <c r="AG75" s="81">
        <v>53521.886851220203</v>
      </c>
      <c r="AH75" s="81">
        <v>52638.103619076603</v>
      </c>
      <c r="AI75" s="209">
        <v>0.96892892709977996</v>
      </c>
      <c r="AJ75" s="210">
        <v>729956.29991065001</v>
      </c>
      <c r="AK75" s="211">
        <v>13.638463493258</v>
      </c>
      <c r="AL75" s="213"/>
      <c r="AM75" s="207">
        <v>68</v>
      </c>
      <c r="AN75" s="208">
        <v>3.7845544597195399E-2</v>
      </c>
      <c r="AO75" s="81">
        <v>1945.0247568053701</v>
      </c>
      <c r="AP75" s="208">
        <v>3.8575499999999999E-2</v>
      </c>
      <c r="AQ75" s="81">
        <v>51393.757904847298</v>
      </c>
      <c r="AR75" s="81">
        <v>50421.245526444603</v>
      </c>
      <c r="AS75" s="209">
        <v>0.96376818028078903</v>
      </c>
      <c r="AT75" s="210">
        <v>649979.17163787503</v>
      </c>
      <c r="AU75" s="211">
        <v>12.6470450524609</v>
      </c>
      <c r="AV75" s="212"/>
      <c r="AW75" s="208">
        <v>3.5037636889102997E-2</v>
      </c>
      <c r="AX75" s="81">
        <v>1869.67915034868</v>
      </c>
      <c r="AY75" s="208">
        <v>3.5662399999999997E-2</v>
      </c>
      <c r="AZ75" s="81">
        <v>53362.0219955578</v>
      </c>
      <c r="BA75" s="81">
        <v>52427.182420383397</v>
      </c>
      <c r="BB75" s="209">
        <v>0.96671447092602403</v>
      </c>
      <c r="BC75" s="210">
        <v>714100.50659274706</v>
      </c>
      <c r="BD75" s="211">
        <v>13.3821860545726</v>
      </c>
      <c r="BE75" s="213"/>
      <c r="BF75" s="207">
        <v>68</v>
      </c>
      <c r="BG75" s="208">
        <v>3.5121708245538098E-2</v>
      </c>
      <c r="BH75" s="81">
        <v>1837.9368268144401</v>
      </c>
      <c r="BI75" s="208">
        <v>3.5749499999999997E-2</v>
      </c>
      <c r="BJ75" s="81">
        <v>52330.507786389797</v>
      </c>
      <c r="BK75" s="81">
        <v>51411.539372982603</v>
      </c>
      <c r="BL75" s="209">
        <v>0.96617511142701995</v>
      </c>
      <c r="BM75" s="210">
        <v>653101.87644797401</v>
      </c>
      <c r="BN75" s="211">
        <v>12.480327519730899</v>
      </c>
      <c r="BO75" s="212"/>
      <c r="BP75" s="208">
        <v>3.57517730409386E-2</v>
      </c>
      <c r="BQ75" s="81">
        <v>1929.64183910509</v>
      </c>
      <c r="BR75" s="208">
        <v>3.6402499999999997E-2</v>
      </c>
      <c r="BS75" s="81">
        <v>53973.318662979204</v>
      </c>
      <c r="BT75" s="81">
        <v>53008.497743426597</v>
      </c>
      <c r="BU75" s="209">
        <v>0.96580563027201105</v>
      </c>
      <c r="BV75" s="210">
        <v>702277.28640095005</v>
      </c>
      <c r="BW75" s="211">
        <v>13.0115639319145</v>
      </c>
      <c r="BX75" s="213"/>
      <c r="BY75" s="207">
        <v>68</v>
      </c>
      <c r="BZ75" s="208">
        <v>3.3755212453486602E-2</v>
      </c>
      <c r="CA75" s="81">
        <v>1835.64187540837</v>
      </c>
      <c r="CB75" s="208">
        <v>3.4334700000000003E-2</v>
      </c>
      <c r="CC75" s="81">
        <v>54380.990134125503</v>
      </c>
      <c r="CD75" s="81">
        <v>53463.169196421302</v>
      </c>
      <c r="CE75" s="209">
        <v>0.96793020342227898</v>
      </c>
      <c r="CF75" s="210">
        <v>738910.74424058897</v>
      </c>
      <c r="CG75" s="211">
        <v>13.5876662491458</v>
      </c>
      <c r="CH75" s="212"/>
      <c r="CI75" s="208">
        <v>2.9833832245079201E-2</v>
      </c>
      <c r="CJ75" s="81">
        <v>1718.9170675319201</v>
      </c>
      <c r="CK75" s="208">
        <v>3.0285599999999999E-2</v>
      </c>
      <c r="CL75" s="81">
        <v>57616.368336838001</v>
      </c>
      <c r="CM75" s="81">
        <v>56756.909803071998</v>
      </c>
      <c r="CN75" s="209">
        <v>0.97223764971785298</v>
      </c>
      <c r="CO75" s="210">
        <v>841377.379388295</v>
      </c>
      <c r="CP75" s="211">
        <v>14.6030963713196</v>
      </c>
      <c r="CQ75" s="213"/>
      <c r="CR75" s="207">
        <v>68</v>
      </c>
      <c r="CS75" s="208">
        <v>3.7164812155445801E-2</v>
      </c>
      <c r="CT75" s="81">
        <v>1981.67857362219</v>
      </c>
      <c r="CU75" s="208">
        <v>3.7868499999999999E-2</v>
      </c>
      <c r="CV75" s="81">
        <v>53321.366601655602</v>
      </c>
      <c r="CW75" s="81">
        <v>52330.527314844498</v>
      </c>
      <c r="CX75" s="209">
        <v>0.96425706565462899</v>
      </c>
      <c r="CY75" s="210">
        <v>666787.375301113</v>
      </c>
      <c r="CZ75" s="211">
        <v>12.505069127024401</v>
      </c>
      <c r="DA75" s="212"/>
      <c r="DB75" s="208">
        <v>3.0947790482211999E-2</v>
      </c>
      <c r="DC75" s="81">
        <v>1828.2944523265801</v>
      </c>
      <c r="DD75" s="208">
        <v>3.1434200000000002E-2</v>
      </c>
      <c r="DE75" s="81">
        <v>59076.736136540603</v>
      </c>
      <c r="DF75" s="81">
        <v>58162.588910377301</v>
      </c>
      <c r="DG75" s="209">
        <v>0.97004899297255098</v>
      </c>
      <c r="DH75" s="210">
        <v>839648.38543078594</v>
      </c>
      <c r="DI75" s="211">
        <v>14.212843165373201</v>
      </c>
      <c r="DJ75" s="213"/>
      <c r="DK75" s="207">
        <v>68</v>
      </c>
      <c r="DL75" s="208">
        <v>3.2844126256981902E-2</v>
      </c>
      <c r="DM75" s="81">
        <v>1868.2312884364201</v>
      </c>
      <c r="DN75" s="208">
        <v>3.3392499999999999E-2</v>
      </c>
      <c r="DO75" s="81">
        <v>56881.747251208297</v>
      </c>
      <c r="DP75" s="81">
        <v>55947.6316069901</v>
      </c>
      <c r="DQ75" s="209">
        <v>0.96891495370421599</v>
      </c>
      <c r="DR75" s="210">
        <v>732652.81255299598</v>
      </c>
      <c r="DS75" s="211">
        <v>12.880279667172699</v>
      </c>
      <c r="DT75" s="212"/>
      <c r="DU75" s="208">
        <v>3.2725802994604501E-2</v>
      </c>
      <c r="DV75" s="81">
        <v>1925.71447362446</v>
      </c>
      <c r="DW75" s="208">
        <v>3.32702E-2</v>
      </c>
      <c r="DX75" s="81">
        <v>58843.918174962899</v>
      </c>
      <c r="DY75" s="81">
        <v>57881.060938150702</v>
      </c>
      <c r="DZ75" s="209">
        <v>0.96896590526925497</v>
      </c>
      <c r="EA75" s="210">
        <v>809560.06048557605</v>
      </c>
      <c r="EB75" s="211">
        <v>13.7577524677823</v>
      </c>
      <c r="EC75" s="213"/>
      <c r="ED75" s="207">
        <v>68</v>
      </c>
      <c r="EE75" s="208">
        <v>3.2990873766107501E-2</v>
      </c>
      <c r="EF75" s="81">
        <v>1819.63478307072</v>
      </c>
      <c r="EG75" s="208">
        <v>3.3544200000000003E-2</v>
      </c>
      <c r="EH75" s="81">
        <v>55155.701421284801</v>
      </c>
      <c r="EI75" s="81">
        <v>54245.884029749497</v>
      </c>
      <c r="EJ75" s="209">
        <v>0.96883637936170697</v>
      </c>
      <c r="EK75" s="210">
        <v>697228.79900876805</v>
      </c>
      <c r="EL75" s="211">
        <v>12.6411011199597</v>
      </c>
      <c r="EM75" s="212"/>
      <c r="EN75" s="208">
        <v>3.1626060916646201E-2</v>
      </c>
      <c r="EO75" s="81">
        <v>1886.14393316322</v>
      </c>
      <c r="EP75" s="208">
        <v>3.2134200000000002E-2</v>
      </c>
      <c r="EQ75" s="81">
        <v>59638.914189609299</v>
      </c>
      <c r="ER75" s="81">
        <v>58695.842223027699</v>
      </c>
      <c r="ES75" s="209">
        <v>0.96983004370479098</v>
      </c>
      <c r="ET75" s="210">
        <v>831811.77450572897</v>
      </c>
      <c r="EU75" s="211">
        <v>13.947466780853199</v>
      </c>
      <c r="EV75" s="213"/>
      <c r="EW75" s="207">
        <v>68</v>
      </c>
      <c r="EX75" s="208">
        <v>3.4827668388370502E-2</v>
      </c>
      <c r="EY75" s="81">
        <v>1992.0447338382</v>
      </c>
      <c r="EZ75" s="208">
        <v>3.5444900000000001E-2</v>
      </c>
      <c r="FA75" s="81">
        <v>57197.189074631497</v>
      </c>
      <c r="FB75" s="81">
        <v>56201.1667077124</v>
      </c>
      <c r="FC75" s="209">
        <v>0.96635988525162198</v>
      </c>
      <c r="FD75" s="210">
        <v>732415.15767170698</v>
      </c>
      <c r="FE75" s="211">
        <v>12.805090066857</v>
      </c>
      <c r="FF75" s="212"/>
      <c r="FG75" s="208">
        <v>2.8313710864923101E-2</v>
      </c>
      <c r="FH75" s="81">
        <v>1773.5944658158801</v>
      </c>
      <c r="FI75" s="208">
        <v>2.8720300000000001E-2</v>
      </c>
      <c r="FJ75" s="81">
        <v>62640.834127226</v>
      </c>
      <c r="FK75" s="81">
        <v>61754.036894318102</v>
      </c>
      <c r="FL75" s="209">
        <v>0.97264950717947696</v>
      </c>
      <c r="FM75" s="210">
        <v>923233.88508318597</v>
      </c>
      <c r="FN75" s="211">
        <v>14.738531150591999</v>
      </c>
      <c r="FO75" s="213"/>
      <c r="FP75" s="207">
        <v>68</v>
      </c>
      <c r="FQ75" s="208">
        <v>3.6002721511028797E-2</v>
      </c>
      <c r="FR75" s="81">
        <v>2032.1319100826499</v>
      </c>
      <c r="FS75" s="208">
        <v>3.6662699999999999E-2</v>
      </c>
      <c r="FT75" s="81">
        <v>56443.841598478597</v>
      </c>
      <c r="FU75" s="81">
        <v>55427.7756434373</v>
      </c>
      <c r="FV75" s="209">
        <v>0.96586818229645999</v>
      </c>
      <c r="FW75" s="210">
        <v>695852.07512592105</v>
      </c>
      <c r="FX75" s="211">
        <v>12.328219614744899</v>
      </c>
      <c r="FY75" s="212"/>
      <c r="FZ75" s="208">
        <v>3.2444304769851801E-2</v>
      </c>
      <c r="GA75" s="81">
        <v>1969.3700406837299</v>
      </c>
      <c r="GB75" s="208">
        <v>3.2979300000000003E-2</v>
      </c>
      <c r="GC75" s="81">
        <v>60700.022843877603</v>
      </c>
      <c r="GD75" s="81">
        <v>59715.337823535701</v>
      </c>
      <c r="GE75" s="209">
        <v>0.96955212480520603</v>
      </c>
      <c r="GF75" s="210">
        <v>818422.75073804497</v>
      </c>
      <c r="GG75" s="211">
        <v>13.483071544191301</v>
      </c>
      <c r="GH75" s="21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  <c r="ZO75" s="215"/>
      <c r="ZP75" s="215"/>
      <c r="ZQ75" s="215"/>
      <c r="ZR75" s="215"/>
      <c r="ZS75" s="215"/>
      <c r="ZT75" s="215"/>
      <c r="ZU75" s="215"/>
      <c r="ZV75" s="215"/>
      <c r="ZW75" s="215"/>
      <c r="ZX75" s="215"/>
      <c r="ZY75" s="215"/>
      <c r="ZZ75" s="215"/>
      <c r="AAA75" s="215"/>
      <c r="AAB75" s="215"/>
      <c r="AAC75" s="215"/>
      <c r="AAD75" s="215"/>
      <c r="AAE75" s="215"/>
      <c r="AAF75" s="215"/>
      <c r="AAG75" s="215"/>
      <c r="AAH75" s="215"/>
      <c r="AAI75" s="215"/>
      <c r="AAJ75" s="215"/>
      <c r="AAK75" s="215"/>
      <c r="AAL75" s="215"/>
      <c r="AAM75" s="215"/>
      <c r="AAN75" s="215"/>
      <c r="AAO75" s="215"/>
      <c r="AAP75" s="215"/>
      <c r="AAQ75" s="215"/>
      <c r="AAR75" s="215"/>
      <c r="AAS75" s="215"/>
      <c r="AAT75" s="215"/>
      <c r="AAU75" s="215"/>
      <c r="AAV75" s="215"/>
      <c r="AAW75" s="215"/>
      <c r="AAX75" s="215"/>
      <c r="AAY75" s="215"/>
      <c r="AAZ75" s="215"/>
      <c r="ABA75" s="215"/>
      <c r="ABB75" s="215"/>
      <c r="ABC75" s="215"/>
      <c r="ABD75" s="215"/>
      <c r="ABE75" s="215"/>
      <c r="ABF75" s="215"/>
      <c r="ABG75" s="215"/>
      <c r="ABH75" s="215"/>
      <c r="ABI75" s="215"/>
      <c r="ABJ75" s="215"/>
      <c r="ABK75" s="215"/>
      <c r="ABL75" s="215"/>
      <c r="ABM75" s="215"/>
      <c r="ABN75" s="215"/>
      <c r="ABO75" s="215"/>
      <c r="ABP75" s="215"/>
      <c r="ABQ75" s="215"/>
      <c r="ABR75" s="215"/>
      <c r="ABS75" s="215"/>
      <c r="ABT75" s="215"/>
      <c r="ABU75" s="215"/>
      <c r="ABV75" s="215"/>
      <c r="ABW75" s="215"/>
      <c r="ABX75" s="215"/>
    </row>
    <row r="76" spans="1:752" s="160" customFormat="1" ht="16" customHeight="1" x14ac:dyDescent="0.55000000000000004">
      <c r="A76" s="207">
        <v>69</v>
      </c>
      <c r="B76" s="208">
        <v>4.6471894053919501E-2</v>
      </c>
      <c r="C76" s="81">
        <v>2102.4010574024001</v>
      </c>
      <c r="D76" s="208">
        <v>4.7577399999999999E-2</v>
      </c>
      <c r="E76" s="81">
        <v>45240.270494743898</v>
      </c>
      <c r="F76" s="81">
        <v>44189.069966042698</v>
      </c>
      <c r="G76" s="209">
        <v>0.95702545847595299</v>
      </c>
      <c r="H76" s="210">
        <v>506995.64336139301</v>
      </c>
      <c r="I76" s="211">
        <v>11.2067332448929</v>
      </c>
      <c r="J76" s="212"/>
      <c r="K76" s="208">
        <v>3.9830929537165403E-2</v>
      </c>
      <c r="L76" s="81">
        <v>1917.2576467388401</v>
      </c>
      <c r="M76" s="208">
        <v>4.0640299999999997E-2</v>
      </c>
      <c r="N76" s="81">
        <v>48134.895896664697</v>
      </c>
      <c r="O76" s="81">
        <v>47176.267073295203</v>
      </c>
      <c r="P76" s="209">
        <v>0.96220475504673697</v>
      </c>
      <c r="Q76" s="210">
        <v>594844.87575940904</v>
      </c>
      <c r="R76" s="211">
        <v>12.3578718656921</v>
      </c>
      <c r="S76" s="213"/>
      <c r="T76" s="207">
        <v>69</v>
      </c>
      <c r="U76" s="208">
        <v>3.8650836944463203E-2</v>
      </c>
      <c r="V76" s="81">
        <v>1814.60964630119</v>
      </c>
      <c r="W76" s="208">
        <v>3.9412500000000003E-2</v>
      </c>
      <c r="X76" s="81">
        <v>46948.780149536702</v>
      </c>
      <c r="Y76" s="81">
        <v>46041.475326386098</v>
      </c>
      <c r="Z76" s="209">
        <v>0.96401292038761199</v>
      </c>
      <c r="AA76" s="210">
        <v>562765.98303819797</v>
      </c>
      <c r="AB76" s="211">
        <v>11.986807351452599</v>
      </c>
      <c r="AC76" s="212"/>
      <c r="AD76" s="208">
        <v>3.7197848690330097E-2</v>
      </c>
      <c r="AE76" s="81">
        <v>1925.149378824</v>
      </c>
      <c r="AF76" s="208">
        <v>3.79028E-2</v>
      </c>
      <c r="AG76" s="81">
        <v>51754.320386933003</v>
      </c>
      <c r="AH76" s="81">
        <v>50791.745697521001</v>
      </c>
      <c r="AI76" s="209">
        <v>0.96492354787480505</v>
      </c>
      <c r="AJ76" s="210">
        <v>677318.196291573</v>
      </c>
      <c r="AK76" s="211">
        <v>13.0871817314518</v>
      </c>
      <c r="AL76" s="213"/>
      <c r="AM76" s="207">
        <v>69</v>
      </c>
      <c r="AN76" s="208">
        <v>4.2253264689512099E-2</v>
      </c>
      <c r="AO76" s="81">
        <v>2089.37041026527</v>
      </c>
      <c r="AP76" s="208">
        <v>4.3165200000000001E-2</v>
      </c>
      <c r="AQ76" s="81">
        <v>49448.733148041902</v>
      </c>
      <c r="AR76" s="81">
        <v>48404.047942909303</v>
      </c>
      <c r="AS76" s="209">
        <v>0.95999310285825201</v>
      </c>
      <c r="AT76" s="210">
        <v>599557.92611143005</v>
      </c>
      <c r="AU76" s="211">
        <v>12.124838958289301</v>
      </c>
      <c r="AV76" s="212"/>
      <c r="AW76" s="208">
        <v>3.8667089922308703E-2</v>
      </c>
      <c r="AX76" s="81">
        <v>1991.05905110605</v>
      </c>
      <c r="AY76" s="208">
        <v>3.9429400000000003E-2</v>
      </c>
      <c r="AZ76" s="81">
        <v>51492.342845209103</v>
      </c>
      <c r="BA76" s="81">
        <v>50496.813319656103</v>
      </c>
      <c r="BB76" s="209">
        <v>0.96317999534575705</v>
      </c>
      <c r="BC76" s="210">
        <v>661673.32417236397</v>
      </c>
      <c r="BD76" s="211">
        <v>12.849936274242101</v>
      </c>
      <c r="BE76" s="213"/>
      <c r="BF76" s="207">
        <v>69</v>
      </c>
      <c r="BG76" s="208">
        <v>3.8459627845772101E-2</v>
      </c>
      <c r="BH76" s="81">
        <v>1941.9254880815099</v>
      </c>
      <c r="BI76" s="208">
        <v>3.9213699999999997E-2</v>
      </c>
      <c r="BJ76" s="81">
        <v>50492.570959575402</v>
      </c>
      <c r="BK76" s="81">
        <v>49521.608215534601</v>
      </c>
      <c r="BL76" s="209">
        <v>0.96323916419353195</v>
      </c>
      <c r="BM76" s="210">
        <v>601690.33707499097</v>
      </c>
      <c r="BN76" s="211">
        <v>11.9164131601995</v>
      </c>
      <c r="BO76" s="212"/>
      <c r="BP76" s="208">
        <v>3.9603921576315301E-2</v>
      </c>
      <c r="BQ76" s="81">
        <v>2061.1336954758099</v>
      </c>
      <c r="BR76" s="208">
        <v>4.0404000000000002E-2</v>
      </c>
      <c r="BS76" s="81">
        <v>52043.676823874099</v>
      </c>
      <c r="BT76" s="81">
        <v>51013.109976136198</v>
      </c>
      <c r="BU76" s="209">
        <v>0.96235720965063798</v>
      </c>
      <c r="BV76" s="210">
        <v>649268.78865752299</v>
      </c>
      <c r="BW76" s="211">
        <v>12.4754596193266</v>
      </c>
      <c r="BX76" s="213"/>
      <c r="BY76" s="207">
        <v>69</v>
      </c>
      <c r="BZ76" s="208">
        <v>3.5707787765494298E-2</v>
      </c>
      <c r="CA76" s="81">
        <v>1876.2781436862599</v>
      </c>
      <c r="CB76" s="208">
        <v>3.6356899999999998E-2</v>
      </c>
      <c r="CC76" s="81">
        <v>52545.348258717102</v>
      </c>
      <c r="CD76" s="81">
        <v>51607.209186874003</v>
      </c>
      <c r="CE76" s="209">
        <v>0.96528526016240102</v>
      </c>
      <c r="CF76" s="210">
        <v>685447.575044167</v>
      </c>
      <c r="CG76" s="211">
        <v>13.044876430721001</v>
      </c>
      <c r="CH76" s="212"/>
      <c r="CI76" s="208">
        <v>3.2074238031444498E-2</v>
      </c>
      <c r="CJ76" s="81">
        <v>1792.86815736279</v>
      </c>
      <c r="CK76" s="208">
        <v>3.2597000000000001E-2</v>
      </c>
      <c r="CL76" s="81">
        <v>55897.451269306002</v>
      </c>
      <c r="CM76" s="81">
        <v>55001.017190624603</v>
      </c>
      <c r="CN76" s="209">
        <v>0.96906292787010895</v>
      </c>
      <c r="CO76" s="210">
        <v>784620.46958522301</v>
      </c>
      <c r="CP76" s="211">
        <v>14.0367843572157</v>
      </c>
      <c r="CQ76" s="213"/>
      <c r="CR76" s="207">
        <v>69</v>
      </c>
      <c r="CS76" s="208">
        <v>4.1233024223581501E-2</v>
      </c>
      <c r="CT76" s="81">
        <v>2116.8906000910201</v>
      </c>
      <c r="CU76" s="208">
        <v>4.2101E-2</v>
      </c>
      <c r="CV76" s="81">
        <v>51339.688028033401</v>
      </c>
      <c r="CW76" s="81">
        <v>50281.242727987898</v>
      </c>
      <c r="CX76" s="209">
        <v>0.96083959608266201</v>
      </c>
      <c r="CY76" s="210">
        <v>614456.84798626904</v>
      </c>
      <c r="CZ76" s="211">
        <v>11.968456988884499</v>
      </c>
      <c r="DA76" s="212"/>
      <c r="DB76" s="208">
        <v>3.3313699248430799E-2</v>
      </c>
      <c r="DC76" s="81">
        <v>1907.15736870924</v>
      </c>
      <c r="DD76" s="208">
        <v>3.3877999999999998E-2</v>
      </c>
      <c r="DE76" s="81">
        <v>57248.441684213998</v>
      </c>
      <c r="DF76" s="81">
        <v>56294.862999859397</v>
      </c>
      <c r="DG76" s="209">
        <v>0.96788784774701297</v>
      </c>
      <c r="DH76" s="210">
        <v>781485.79652040906</v>
      </c>
      <c r="DI76" s="211">
        <v>13.650778493345401</v>
      </c>
      <c r="DJ76" s="213"/>
      <c r="DK76" s="207">
        <v>69</v>
      </c>
      <c r="DL76" s="208">
        <v>3.7156143492718702E-2</v>
      </c>
      <c r="DM76" s="81">
        <v>2044.0900931517201</v>
      </c>
      <c r="DN76" s="208">
        <v>3.7859499999999997E-2</v>
      </c>
      <c r="DO76" s="81">
        <v>55013.515962771897</v>
      </c>
      <c r="DP76" s="81">
        <v>53991.470916195998</v>
      </c>
      <c r="DQ76" s="209">
        <v>0.96503586238403605</v>
      </c>
      <c r="DR76" s="210">
        <v>676705.18094600597</v>
      </c>
      <c r="DS76" s="211">
        <v>12.300707727968801</v>
      </c>
      <c r="DT76" s="212"/>
      <c r="DU76" s="208">
        <v>3.5785725239716397E-2</v>
      </c>
      <c r="DV76" s="81">
        <v>2036.85919879431</v>
      </c>
      <c r="DW76" s="208">
        <v>3.6437700000000003E-2</v>
      </c>
      <c r="DX76" s="81">
        <v>56918.203701338403</v>
      </c>
      <c r="DY76" s="81">
        <v>55899.774101941301</v>
      </c>
      <c r="DZ76" s="209">
        <v>0.96576968693910903</v>
      </c>
      <c r="EA76" s="210">
        <v>751678.99954742496</v>
      </c>
      <c r="EB76" s="211">
        <v>13.206302213816199</v>
      </c>
      <c r="EC76" s="213"/>
      <c r="ED76" s="207">
        <v>69</v>
      </c>
      <c r="EE76" s="208">
        <v>3.8292433610543901E-2</v>
      </c>
      <c r="EF76" s="81">
        <v>2042.36779079136</v>
      </c>
      <c r="EG76" s="208">
        <v>3.9039900000000002E-2</v>
      </c>
      <c r="EH76" s="81">
        <v>53336.066638214099</v>
      </c>
      <c r="EI76" s="81">
        <v>52314.882742818401</v>
      </c>
      <c r="EJ76" s="209">
        <v>0.96440280545760804</v>
      </c>
      <c r="EK76" s="210">
        <v>642982.91497901804</v>
      </c>
      <c r="EL76" s="211">
        <v>12.0553118275568</v>
      </c>
      <c r="EM76" s="212"/>
      <c r="EN76" s="208">
        <v>3.3783338063722898E-2</v>
      </c>
      <c r="EO76" s="81">
        <v>1951.08136169004</v>
      </c>
      <c r="EP76" s="208">
        <v>3.43638E-2</v>
      </c>
      <c r="EQ76" s="81">
        <v>57752.7702564461</v>
      </c>
      <c r="ER76" s="81">
        <v>56777.229575601101</v>
      </c>
      <c r="ES76" s="209">
        <v>0.96731263110363996</v>
      </c>
      <c r="ET76" s="210">
        <v>773115.93228270195</v>
      </c>
      <c r="EU76" s="211">
        <v>13.3866467158155</v>
      </c>
      <c r="EV76" s="213"/>
      <c r="EW76" s="207">
        <v>69</v>
      </c>
      <c r="EX76" s="208">
        <v>3.8354389228643197E-2</v>
      </c>
      <c r="EY76" s="81">
        <v>2117.3595934702098</v>
      </c>
      <c r="EZ76" s="208">
        <v>3.9104300000000002E-2</v>
      </c>
      <c r="FA76" s="81">
        <v>55205.144340793297</v>
      </c>
      <c r="FB76" s="81">
        <v>54146.464544058203</v>
      </c>
      <c r="FC76" s="209">
        <v>0.963440222258371</v>
      </c>
      <c r="FD76" s="210">
        <v>676213.99096399499</v>
      </c>
      <c r="FE76" s="211">
        <v>12.249111908658</v>
      </c>
      <c r="FF76" s="212"/>
      <c r="FG76" s="208">
        <v>2.9882641586547298E-2</v>
      </c>
      <c r="FH76" s="81">
        <v>1818.8739071644</v>
      </c>
      <c r="FI76" s="208">
        <v>3.0335899999999999E-2</v>
      </c>
      <c r="FJ76" s="81">
        <v>60867.239661410204</v>
      </c>
      <c r="FK76" s="81">
        <v>59957.802707827999</v>
      </c>
      <c r="FL76" s="209">
        <v>0.97091308881451599</v>
      </c>
      <c r="FM76" s="210">
        <v>861479.84818886803</v>
      </c>
      <c r="FN76" s="211">
        <v>14.15342395977</v>
      </c>
      <c r="FO76" s="213"/>
      <c r="FP76" s="207">
        <v>69</v>
      </c>
      <c r="FQ76" s="208">
        <v>3.99946923056268E-2</v>
      </c>
      <c r="FR76" s="81">
        <v>2176.17958681049</v>
      </c>
      <c r="FS76" s="208">
        <v>4.0810800000000001E-2</v>
      </c>
      <c r="FT76" s="81">
        <v>54411.709688395997</v>
      </c>
      <c r="FU76" s="81">
        <v>53323.619894990698</v>
      </c>
      <c r="FV76" s="209">
        <v>0.96203788219858499</v>
      </c>
      <c r="FW76" s="210">
        <v>640424.29948248295</v>
      </c>
      <c r="FX76" s="211">
        <v>11.7699719995945</v>
      </c>
      <c r="FY76" s="212"/>
      <c r="FZ76" s="208">
        <v>3.5401186548922402E-2</v>
      </c>
      <c r="GA76" s="81">
        <v>2079.1347960258499</v>
      </c>
      <c r="GB76" s="208">
        <v>3.6039099999999998E-2</v>
      </c>
      <c r="GC76" s="81">
        <v>58730.6528031938</v>
      </c>
      <c r="GD76" s="81">
        <v>57691.0854051809</v>
      </c>
      <c r="GE76" s="209">
        <v>0.96610163331342702</v>
      </c>
      <c r="GF76" s="210">
        <v>758707.41291451</v>
      </c>
      <c r="GG76" s="211">
        <v>12.918422947841799</v>
      </c>
      <c r="GH76" s="21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  <c r="ZO76" s="215"/>
      <c r="ZP76" s="215"/>
      <c r="ZQ76" s="215"/>
      <c r="ZR76" s="215"/>
      <c r="ZS76" s="215"/>
      <c r="ZT76" s="215"/>
      <c r="ZU76" s="215"/>
      <c r="ZV76" s="215"/>
      <c r="ZW76" s="215"/>
      <c r="ZX76" s="215"/>
      <c r="ZY76" s="215"/>
      <c r="ZZ76" s="215"/>
      <c r="AAA76" s="215"/>
      <c r="AAB76" s="215"/>
      <c r="AAC76" s="215"/>
      <c r="AAD76" s="215"/>
      <c r="AAE76" s="215"/>
      <c r="AAF76" s="215"/>
      <c r="AAG76" s="215"/>
      <c r="AAH76" s="215"/>
      <c r="AAI76" s="215"/>
      <c r="AAJ76" s="215"/>
      <c r="AAK76" s="215"/>
      <c r="AAL76" s="215"/>
      <c r="AAM76" s="215"/>
      <c r="AAN76" s="215"/>
      <c r="AAO76" s="215"/>
      <c r="AAP76" s="215"/>
      <c r="AAQ76" s="215"/>
      <c r="AAR76" s="215"/>
      <c r="AAS76" s="215"/>
      <c r="AAT76" s="215"/>
      <c r="AAU76" s="215"/>
      <c r="AAV76" s="215"/>
      <c r="AAW76" s="215"/>
      <c r="AAX76" s="215"/>
      <c r="AAY76" s="215"/>
      <c r="AAZ76" s="215"/>
      <c r="ABA76" s="215"/>
      <c r="ABB76" s="215"/>
      <c r="ABC76" s="215"/>
      <c r="ABD76" s="215"/>
      <c r="ABE76" s="215"/>
      <c r="ABF76" s="215"/>
      <c r="ABG76" s="215"/>
      <c r="ABH76" s="215"/>
      <c r="ABI76" s="215"/>
      <c r="ABJ76" s="215"/>
      <c r="ABK76" s="215"/>
      <c r="ABL76" s="215"/>
      <c r="ABM76" s="215"/>
      <c r="ABN76" s="215"/>
      <c r="ABO76" s="215"/>
      <c r="ABP76" s="215"/>
      <c r="ABQ76" s="215"/>
      <c r="ABR76" s="215"/>
      <c r="ABS76" s="215"/>
      <c r="ABT76" s="215"/>
      <c r="ABU76" s="215"/>
      <c r="ABV76" s="215"/>
      <c r="ABW76" s="215"/>
      <c r="ABX76" s="215"/>
    </row>
    <row r="77" spans="1:752" s="160" customFormat="1" ht="16" customHeight="1" x14ac:dyDescent="0.55000000000000004">
      <c r="A77" s="207">
        <v>70</v>
      </c>
      <c r="B77" s="208">
        <v>5.2081307294984697E-2</v>
      </c>
      <c r="C77" s="81">
        <v>2246.6766342171099</v>
      </c>
      <c r="D77" s="208">
        <v>5.3473800000000002E-2</v>
      </c>
      <c r="E77" s="81">
        <v>43137.869437341498</v>
      </c>
      <c r="F77" s="81">
        <v>42014.531120232998</v>
      </c>
      <c r="G77" s="209">
        <v>0.95079011964993199</v>
      </c>
      <c r="H77" s="210">
        <v>462806.57339535002</v>
      </c>
      <c r="I77" s="211">
        <v>10.72854499844</v>
      </c>
      <c r="J77" s="212"/>
      <c r="K77" s="208">
        <v>4.2634934386186901E-2</v>
      </c>
      <c r="L77" s="81">
        <v>1970.4859742701101</v>
      </c>
      <c r="M77" s="208">
        <v>4.3563600000000001E-2</v>
      </c>
      <c r="N77" s="81">
        <v>46217.638249925803</v>
      </c>
      <c r="O77" s="81">
        <v>45232.3952627908</v>
      </c>
      <c r="P77" s="209">
        <v>0.95879555693788998</v>
      </c>
      <c r="Q77" s="210">
        <v>547668.60868611396</v>
      </c>
      <c r="R77" s="211">
        <v>11.8497748786848</v>
      </c>
      <c r="S77" s="213"/>
      <c r="T77" s="207">
        <v>70</v>
      </c>
      <c r="U77" s="208">
        <v>4.3863141427667902E-2</v>
      </c>
      <c r="V77" s="81">
        <v>1979.7265040038999</v>
      </c>
      <c r="W77" s="208">
        <v>4.4846700000000003E-2</v>
      </c>
      <c r="X77" s="81">
        <v>45134.170503235502</v>
      </c>
      <c r="Y77" s="81">
        <v>44144.3072512336</v>
      </c>
      <c r="Z77" s="209">
        <v>0.95879436830154496</v>
      </c>
      <c r="AA77" s="210">
        <v>516724.50771181198</v>
      </c>
      <c r="AB77" s="211">
        <v>11.448631977733401</v>
      </c>
      <c r="AC77" s="212"/>
      <c r="AD77" s="208">
        <v>4.0518549333178701E-2</v>
      </c>
      <c r="AE77" s="81">
        <v>2019.0057237234601</v>
      </c>
      <c r="AF77" s="208">
        <v>4.1356400000000001E-2</v>
      </c>
      <c r="AG77" s="81">
        <v>49829.171008108999</v>
      </c>
      <c r="AH77" s="81">
        <v>48819.668146247299</v>
      </c>
      <c r="AI77" s="209">
        <v>0.96117326695132699</v>
      </c>
      <c r="AJ77" s="210">
        <v>626526.45059405197</v>
      </c>
      <c r="AK77" s="211">
        <v>12.5734873352016</v>
      </c>
      <c r="AL77" s="213"/>
      <c r="AM77" s="207">
        <v>70</v>
      </c>
      <c r="AN77" s="208">
        <v>4.6664978334096302E-2</v>
      </c>
      <c r="AO77" s="81">
        <v>2210.02363607495</v>
      </c>
      <c r="AP77" s="208">
        <v>4.7779799999999997E-2</v>
      </c>
      <c r="AQ77" s="81">
        <v>47359.362737776697</v>
      </c>
      <c r="AR77" s="81">
        <v>46254.350919739198</v>
      </c>
      <c r="AS77" s="209">
        <v>0.95558848661364904</v>
      </c>
      <c r="AT77" s="210">
        <v>551153.87816852098</v>
      </c>
      <c r="AU77" s="211">
        <v>11.637696250690601</v>
      </c>
      <c r="AV77" s="212"/>
      <c r="AW77" s="208">
        <v>4.1589299243931101E-2</v>
      </c>
      <c r="AX77" s="81">
        <v>2058.72370467171</v>
      </c>
      <c r="AY77" s="208">
        <v>4.2472500000000003E-2</v>
      </c>
      <c r="AZ77" s="81">
        <v>49501.283794103001</v>
      </c>
      <c r="BA77" s="81">
        <v>48471.921941767199</v>
      </c>
      <c r="BB77" s="209">
        <v>0.95990061065693699</v>
      </c>
      <c r="BC77" s="210">
        <v>611176.51085270802</v>
      </c>
      <c r="BD77" s="211">
        <v>12.346680005206601</v>
      </c>
      <c r="BE77" s="213"/>
      <c r="BF77" s="207">
        <v>70</v>
      </c>
      <c r="BG77" s="208">
        <v>4.2240903920867802E-2</v>
      </c>
      <c r="BH77" s="81">
        <v>2050.8231506574898</v>
      </c>
      <c r="BI77" s="208">
        <v>4.3152299999999998E-2</v>
      </c>
      <c r="BJ77" s="81">
        <v>48550.645471493903</v>
      </c>
      <c r="BK77" s="81">
        <v>47525.233896165097</v>
      </c>
      <c r="BL77" s="209">
        <v>0.959686803573086</v>
      </c>
      <c r="BM77" s="210">
        <v>552168.72885945695</v>
      </c>
      <c r="BN77" s="211">
        <v>11.3730460943853</v>
      </c>
      <c r="BO77" s="212"/>
      <c r="BP77" s="208">
        <v>4.3768910030095601E-2</v>
      </c>
      <c r="BQ77" s="81">
        <v>2187.6814332622398</v>
      </c>
      <c r="BR77" s="208">
        <v>4.4748200000000002E-2</v>
      </c>
      <c r="BS77" s="81">
        <v>49982.543128398298</v>
      </c>
      <c r="BT77" s="81">
        <v>48888.702411767197</v>
      </c>
      <c r="BU77" s="209">
        <v>0.95835565474516604</v>
      </c>
      <c r="BV77" s="210">
        <v>598255.67868138698</v>
      </c>
      <c r="BW77" s="211">
        <v>11.969292501675</v>
      </c>
      <c r="BX77" s="213"/>
      <c r="BY77" s="207">
        <v>70</v>
      </c>
      <c r="BZ77" s="208">
        <v>3.8385654165036899E-2</v>
      </c>
      <c r="CA77" s="81">
        <v>1944.9654022995801</v>
      </c>
      <c r="CB77" s="208">
        <v>3.9136799999999999E-2</v>
      </c>
      <c r="CC77" s="81">
        <v>50669.070115030903</v>
      </c>
      <c r="CD77" s="81">
        <v>49696.587413881098</v>
      </c>
      <c r="CE77" s="209">
        <v>0.96297761876496002</v>
      </c>
      <c r="CF77" s="210">
        <v>633840.36585729301</v>
      </c>
      <c r="CG77" s="211">
        <v>12.509413818298301</v>
      </c>
      <c r="CH77" s="212"/>
      <c r="CI77" s="208">
        <v>3.4120686019142997E-2</v>
      </c>
      <c r="CJ77" s="81">
        <v>1846.08549255924</v>
      </c>
      <c r="CK77" s="208">
        <v>3.4712899999999998E-2</v>
      </c>
      <c r="CL77" s="81">
        <v>54104.583111943197</v>
      </c>
      <c r="CM77" s="81">
        <v>53181.540365663597</v>
      </c>
      <c r="CN77" s="209">
        <v>0.96691921499097</v>
      </c>
      <c r="CO77" s="210">
        <v>729619.45239459805</v>
      </c>
      <c r="CP77" s="211">
        <v>13.4853539280583</v>
      </c>
      <c r="CQ77" s="213"/>
      <c r="CR77" s="207">
        <v>70</v>
      </c>
      <c r="CS77" s="208">
        <v>4.3739060222025797E-2</v>
      </c>
      <c r="CT77" s="81">
        <v>2152.9589009973502</v>
      </c>
      <c r="CU77" s="208">
        <v>4.4717E-2</v>
      </c>
      <c r="CV77" s="81">
        <v>49222.797427942402</v>
      </c>
      <c r="CW77" s="81">
        <v>48146.317977443701</v>
      </c>
      <c r="CX77" s="209">
        <v>0.95754033443258901</v>
      </c>
      <c r="CY77" s="210">
        <v>564175.60525828099</v>
      </c>
      <c r="CZ77" s="211">
        <v>11.46167293893</v>
      </c>
      <c r="DA77" s="212"/>
      <c r="DB77" s="208">
        <v>3.4970162250057397E-2</v>
      </c>
      <c r="DC77" s="81">
        <v>1935.29369163976</v>
      </c>
      <c r="DD77" s="208">
        <v>3.5592499999999999E-2</v>
      </c>
      <c r="DE77" s="81">
        <v>55341.284315504701</v>
      </c>
      <c r="DF77" s="81">
        <v>54373.637469684902</v>
      </c>
      <c r="DG77" s="209">
        <v>0.96587209866414803</v>
      </c>
      <c r="DH77" s="210">
        <v>725190.93352055002</v>
      </c>
      <c r="DI77" s="211">
        <v>13.1039773017587</v>
      </c>
      <c r="DJ77" s="213"/>
      <c r="DK77" s="207">
        <v>70</v>
      </c>
      <c r="DL77" s="208">
        <v>4.2280668627714103E-2</v>
      </c>
      <c r="DM77" s="81">
        <v>2239.58274259368</v>
      </c>
      <c r="DN77" s="208">
        <v>4.3193799999999997E-2</v>
      </c>
      <c r="DO77" s="81">
        <v>52969.425869620201</v>
      </c>
      <c r="DP77" s="81">
        <v>51849.634498323299</v>
      </c>
      <c r="DQ77" s="209">
        <v>0.96033009692962101</v>
      </c>
      <c r="DR77" s="210">
        <v>622713.71002980997</v>
      </c>
      <c r="DS77" s="211">
        <v>11.756097027794301</v>
      </c>
      <c r="DT77" s="212"/>
      <c r="DU77" s="208">
        <v>4.04134355329578E-2</v>
      </c>
      <c r="DV77" s="81">
        <v>2217.9436780156202</v>
      </c>
      <c r="DW77" s="208">
        <v>4.1246900000000003E-2</v>
      </c>
      <c r="DX77" s="81">
        <v>54881.344502544103</v>
      </c>
      <c r="DY77" s="81">
        <v>53772.372663536298</v>
      </c>
      <c r="DZ77" s="209">
        <v>0.96194257539350103</v>
      </c>
      <c r="EA77" s="210">
        <v>695779.22544548404</v>
      </c>
      <c r="EB77" s="211">
        <v>12.677882288638701</v>
      </c>
      <c r="EC77" s="213"/>
      <c r="ED77" s="207">
        <v>70</v>
      </c>
      <c r="EE77" s="208">
        <v>4.48595251120198E-2</v>
      </c>
      <c r="EF77" s="81">
        <v>2301.0109715343401</v>
      </c>
      <c r="EG77" s="208">
        <v>4.58888E-2</v>
      </c>
      <c r="EH77" s="81">
        <v>51293.698847422798</v>
      </c>
      <c r="EI77" s="81">
        <v>50143.193361655598</v>
      </c>
      <c r="EJ77" s="209">
        <v>0.95848811528759503</v>
      </c>
      <c r="EK77" s="210">
        <v>590668.03223619994</v>
      </c>
      <c r="EL77" s="211">
        <v>11.515411161772301</v>
      </c>
      <c r="EM77" s="212"/>
      <c r="EN77" s="208">
        <v>3.6252641792500699E-2</v>
      </c>
      <c r="EO77" s="81">
        <v>2022.95863891816</v>
      </c>
      <c r="EP77" s="208">
        <v>3.6921900000000001E-2</v>
      </c>
      <c r="EQ77" s="81">
        <v>55801.688894756102</v>
      </c>
      <c r="ER77" s="81">
        <v>54790.209575296998</v>
      </c>
      <c r="ES77" s="209">
        <v>0.96500322373675695</v>
      </c>
      <c r="ET77" s="210">
        <v>716338.70270710101</v>
      </c>
      <c r="EU77" s="211">
        <v>12.8372226162929</v>
      </c>
      <c r="EV77" s="213"/>
      <c r="EW77" s="207">
        <v>70</v>
      </c>
      <c r="EX77" s="208">
        <v>4.2145749522895397E-2</v>
      </c>
      <c r="EY77" s="81">
        <v>2237.42447868606</v>
      </c>
      <c r="EZ77" s="208">
        <v>4.3053000000000001E-2</v>
      </c>
      <c r="FA77" s="81">
        <v>53087.784747323101</v>
      </c>
      <c r="FB77" s="81">
        <v>51969.072507980098</v>
      </c>
      <c r="FC77" s="209">
        <v>0.95978699524681899</v>
      </c>
      <c r="FD77" s="210">
        <v>622067.52641993703</v>
      </c>
      <c r="FE77" s="211">
        <v>11.7177149014737</v>
      </c>
      <c r="FF77" s="212"/>
      <c r="FG77" s="208">
        <v>3.2015370747148303E-2</v>
      </c>
      <c r="FH77" s="81">
        <v>1890.45532163539</v>
      </c>
      <c r="FI77" s="208">
        <v>3.2536200000000001E-2</v>
      </c>
      <c r="FJ77" s="81">
        <v>59048.365754245802</v>
      </c>
      <c r="FK77" s="81">
        <v>58103.138093428097</v>
      </c>
      <c r="FL77" s="209">
        <v>0.96906716839778795</v>
      </c>
      <c r="FM77" s="210">
        <v>801522.04548104003</v>
      </c>
      <c r="FN77" s="211">
        <v>13.573992018964701</v>
      </c>
      <c r="FO77" s="213"/>
      <c r="FP77" s="207">
        <v>70</v>
      </c>
      <c r="FQ77" s="208">
        <v>4.4110300248138799E-2</v>
      </c>
      <c r="FR77" s="81">
        <v>2304.1249164016299</v>
      </c>
      <c r="FS77" s="208">
        <v>4.5105100000000002E-2</v>
      </c>
      <c r="FT77" s="81">
        <v>52235.5301015855</v>
      </c>
      <c r="FU77" s="81">
        <v>51083.467643384698</v>
      </c>
      <c r="FV77" s="209">
        <v>0.95798949403627198</v>
      </c>
      <c r="FW77" s="210">
        <v>587100.67958749295</v>
      </c>
      <c r="FX77" s="211">
        <v>11.239489260388901</v>
      </c>
      <c r="FY77" s="212"/>
      <c r="FZ77" s="208">
        <v>3.8906237214587899E-2</v>
      </c>
      <c r="GA77" s="81">
        <v>2204.0973981533798</v>
      </c>
      <c r="GB77" s="208">
        <v>3.9678100000000001E-2</v>
      </c>
      <c r="GC77" s="81">
        <v>56651.518007168001</v>
      </c>
      <c r="GD77" s="81">
        <v>55549.469308091298</v>
      </c>
      <c r="GE77" s="209">
        <v>0.96287786783610596</v>
      </c>
      <c r="GF77" s="210">
        <v>701016.32750932896</v>
      </c>
      <c r="GG77" s="211">
        <v>12.374184349669701</v>
      </c>
      <c r="GH77" s="21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  <c r="ZO77" s="215"/>
      <c r="ZP77" s="215"/>
      <c r="ZQ77" s="215"/>
      <c r="ZR77" s="215"/>
      <c r="ZS77" s="215"/>
      <c r="ZT77" s="215"/>
      <c r="ZU77" s="215"/>
      <c r="ZV77" s="215"/>
      <c r="ZW77" s="215"/>
      <c r="ZX77" s="215"/>
      <c r="ZY77" s="215"/>
      <c r="ZZ77" s="215"/>
      <c r="AAA77" s="215"/>
      <c r="AAB77" s="215"/>
      <c r="AAC77" s="215"/>
      <c r="AAD77" s="215"/>
      <c r="AAE77" s="215"/>
      <c r="AAF77" s="215"/>
      <c r="AAG77" s="215"/>
      <c r="AAH77" s="215"/>
      <c r="AAI77" s="215"/>
      <c r="AAJ77" s="215"/>
      <c r="AAK77" s="215"/>
      <c r="AAL77" s="215"/>
      <c r="AAM77" s="215"/>
      <c r="AAN77" s="215"/>
      <c r="AAO77" s="215"/>
      <c r="AAP77" s="215"/>
      <c r="AAQ77" s="215"/>
      <c r="AAR77" s="215"/>
      <c r="AAS77" s="215"/>
      <c r="AAT77" s="215"/>
      <c r="AAU77" s="215"/>
      <c r="AAV77" s="215"/>
      <c r="AAW77" s="215"/>
      <c r="AAX77" s="215"/>
      <c r="AAY77" s="215"/>
      <c r="AAZ77" s="215"/>
      <c r="ABA77" s="215"/>
      <c r="ABB77" s="215"/>
      <c r="ABC77" s="215"/>
      <c r="ABD77" s="215"/>
      <c r="ABE77" s="215"/>
      <c r="ABF77" s="215"/>
      <c r="ABG77" s="215"/>
      <c r="ABH77" s="215"/>
      <c r="ABI77" s="215"/>
      <c r="ABJ77" s="215"/>
      <c r="ABK77" s="215"/>
      <c r="ABL77" s="215"/>
      <c r="ABM77" s="215"/>
      <c r="ABN77" s="215"/>
      <c r="ABO77" s="215"/>
      <c r="ABP77" s="215"/>
      <c r="ABQ77" s="215"/>
      <c r="ABR77" s="215"/>
      <c r="ABS77" s="215"/>
      <c r="ABT77" s="215"/>
      <c r="ABU77" s="215"/>
      <c r="ABV77" s="215"/>
      <c r="ABW77" s="215"/>
      <c r="ABX77" s="215"/>
    </row>
    <row r="78" spans="1:752" s="160" customFormat="1" ht="16" customHeight="1" x14ac:dyDescent="0.55000000000000004">
      <c r="A78" s="207">
        <v>71</v>
      </c>
      <c r="B78" s="208">
        <v>5.56415124036947E-2</v>
      </c>
      <c r="C78" s="81">
        <v>2275.2478115569202</v>
      </c>
      <c r="D78" s="208">
        <v>5.7233800000000001E-2</v>
      </c>
      <c r="E78" s="81">
        <v>40891.192803124402</v>
      </c>
      <c r="F78" s="81">
        <v>39753.568897345998</v>
      </c>
      <c r="G78" s="209">
        <v>0.94618618457464598</v>
      </c>
      <c r="H78" s="210">
        <v>420792.04227511701</v>
      </c>
      <c r="I78" s="211">
        <v>10.290529902149601</v>
      </c>
      <c r="J78" s="212"/>
      <c r="K78" s="208">
        <v>4.8568686113492798E-2</v>
      </c>
      <c r="L78" s="81">
        <v>2149.0260502922401</v>
      </c>
      <c r="M78" s="208">
        <v>4.9777500000000002E-2</v>
      </c>
      <c r="N78" s="81">
        <v>44247.152275655702</v>
      </c>
      <c r="O78" s="81">
        <v>43172.639250509601</v>
      </c>
      <c r="P78" s="209">
        <v>0.95446281364684704</v>
      </c>
      <c r="Q78" s="210">
        <v>502436.213423323</v>
      </c>
      <c r="R78" s="211">
        <v>11.3552214681115</v>
      </c>
      <c r="S78" s="213"/>
      <c r="T78" s="207">
        <v>71</v>
      </c>
      <c r="U78" s="208">
        <v>4.8413779994172602E-2</v>
      </c>
      <c r="V78" s="81">
        <v>2089.26975754964</v>
      </c>
      <c r="W78" s="208">
        <v>4.9614800000000001E-2</v>
      </c>
      <c r="X78" s="81">
        <v>43154.443999231597</v>
      </c>
      <c r="Y78" s="81">
        <v>42109.809120456797</v>
      </c>
      <c r="Z78" s="209">
        <v>0.95391255956972998</v>
      </c>
      <c r="AA78" s="210">
        <v>472580.20046057802</v>
      </c>
      <c r="AB78" s="211">
        <v>10.9509046268559</v>
      </c>
      <c r="AC78" s="212"/>
      <c r="AD78" s="208">
        <v>4.2477073002098298E-2</v>
      </c>
      <c r="AE78" s="81">
        <v>2030.83588102723</v>
      </c>
      <c r="AF78" s="208">
        <v>4.3398800000000001E-2</v>
      </c>
      <c r="AG78" s="81">
        <v>47810.165284385599</v>
      </c>
      <c r="AH78" s="81">
        <v>46794.747343871903</v>
      </c>
      <c r="AI78" s="209">
        <v>0.95852243820442695</v>
      </c>
      <c r="AJ78" s="210">
        <v>577706.78244780505</v>
      </c>
      <c r="AK78" s="211">
        <v>12.0833462718959</v>
      </c>
      <c r="AL78" s="213"/>
      <c r="AM78" s="207">
        <v>71</v>
      </c>
      <c r="AN78" s="208">
        <v>5.1024661603066297E-2</v>
      </c>
      <c r="AO78" s="81">
        <v>2303.7297492664202</v>
      </c>
      <c r="AP78" s="208">
        <v>5.2360499999999997E-2</v>
      </c>
      <c r="AQ78" s="81">
        <v>45149.339101701698</v>
      </c>
      <c r="AR78" s="81">
        <v>43997.474227068502</v>
      </c>
      <c r="AS78" s="209">
        <v>0.95120725623008195</v>
      </c>
      <c r="AT78" s="210">
        <v>504899.52724878199</v>
      </c>
      <c r="AU78" s="211">
        <v>11.1828774749385</v>
      </c>
      <c r="AV78" s="212"/>
      <c r="AW78" s="208">
        <v>4.3344038524207901E-2</v>
      </c>
      <c r="AX78" s="81">
        <v>2056.3521522033602</v>
      </c>
      <c r="AY78" s="208">
        <v>4.4304200000000002E-2</v>
      </c>
      <c r="AZ78" s="81">
        <v>47442.560089431303</v>
      </c>
      <c r="BA78" s="81">
        <v>46414.384013329603</v>
      </c>
      <c r="BB78" s="209">
        <v>0.95755196315695101</v>
      </c>
      <c r="BC78" s="210">
        <v>562704.58891094103</v>
      </c>
      <c r="BD78" s="211">
        <v>11.8607551500218</v>
      </c>
      <c r="BE78" s="213"/>
      <c r="BF78" s="207">
        <v>71</v>
      </c>
      <c r="BG78" s="208">
        <v>4.4948300368473498E-2</v>
      </c>
      <c r="BH78" s="81">
        <v>2090.0879807575998</v>
      </c>
      <c r="BI78" s="208">
        <v>4.59817E-2</v>
      </c>
      <c r="BJ78" s="81">
        <v>46499.8223208364</v>
      </c>
      <c r="BK78" s="81">
        <v>45454.778330457601</v>
      </c>
      <c r="BL78" s="209">
        <v>0.95643460545126102</v>
      </c>
      <c r="BM78" s="210">
        <v>504643.49496329197</v>
      </c>
      <c r="BN78" s="211">
        <v>10.852589747147499</v>
      </c>
      <c r="BO78" s="212"/>
      <c r="BP78" s="208">
        <v>4.6238787425456097E-2</v>
      </c>
      <c r="BQ78" s="81">
        <v>2209.9764499504699</v>
      </c>
      <c r="BR78" s="208">
        <v>4.7333100000000003E-2</v>
      </c>
      <c r="BS78" s="81">
        <v>47794.861695136002</v>
      </c>
      <c r="BT78" s="81">
        <v>46689.873470160797</v>
      </c>
      <c r="BU78" s="209">
        <v>0.95502378191413995</v>
      </c>
      <c r="BV78" s="210">
        <v>549366.97626962001</v>
      </c>
      <c r="BW78" s="211">
        <v>11.494268563298901</v>
      </c>
      <c r="BX78" s="213"/>
      <c r="BY78" s="207">
        <v>71</v>
      </c>
      <c r="BZ78" s="208">
        <v>4.0484280593441301E-2</v>
      </c>
      <c r="CA78" s="81">
        <v>1972.5603268544301</v>
      </c>
      <c r="CB78" s="208">
        <v>4.1320700000000002E-2</v>
      </c>
      <c r="CC78" s="81">
        <v>48724.1047127313</v>
      </c>
      <c r="CD78" s="81">
        <v>47737.824549304103</v>
      </c>
      <c r="CE78" s="209">
        <v>0.96058556600146205</v>
      </c>
      <c r="CF78" s="210">
        <v>584143.77844341204</v>
      </c>
      <c r="CG78" s="211">
        <v>11.9888047587005</v>
      </c>
      <c r="CH78" s="212"/>
      <c r="CI78" s="208">
        <v>3.7031113596665902E-2</v>
      </c>
      <c r="CJ78" s="81">
        <v>1935.1903617345099</v>
      </c>
      <c r="CK78" s="208">
        <v>3.7729699999999998E-2</v>
      </c>
      <c r="CL78" s="81">
        <v>52258.497619383998</v>
      </c>
      <c r="CM78" s="81">
        <v>51290.902438516801</v>
      </c>
      <c r="CN78" s="209">
        <v>0.96444935753745897</v>
      </c>
      <c r="CO78" s="210">
        <v>676437.91202893399</v>
      </c>
      <c r="CP78" s="211">
        <v>12.9440749895961</v>
      </c>
      <c r="CQ78" s="213"/>
      <c r="CR78" s="207">
        <v>71</v>
      </c>
      <c r="CS78" s="208">
        <v>4.6260831407841999E-2</v>
      </c>
      <c r="CT78" s="81">
        <v>2177.4898644893501</v>
      </c>
      <c r="CU78" s="208">
        <v>4.7356200000000001E-2</v>
      </c>
      <c r="CV78" s="81">
        <v>47069.838526945103</v>
      </c>
      <c r="CW78" s="81">
        <v>45981.093594700404</v>
      </c>
      <c r="CX78" s="209">
        <v>0.95502824569559497</v>
      </c>
      <c r="CY78" s="210">
        <v>516029.28728083702</v>
      </c>
      <c r="CZ78" s="211">
        <v>10.963056246420701</v>
      </c>
      <c r="DA78" s="212"/>
      <c r="DB78" s="208">
        <v>3.6380084358093402E-2</v>
      </c>
      <c r="DC78" s="81">
        <v>1942.9144441237499</v>
      </c>
      <c r="DD78" s="208">
        <v>3.70541E-2</v>
      </c>
      <c r="DE78" s="81">
        <v>53405.990623865</v>
      </c>
      <c r="DF78" s="81">
        <v>52434.533401803099</v>
      </c>
      <c r="DG78" s="209">
        <v>0.96433742235908204</v>
      </c>
      <c r="DH78" s="210">
        <v>670817.29605086497</v>
      </c>
      <c r="DI78" s="211">
        <v>12.5607125383253</v>
      </c>
      <c r="DJ78" s="213"/>
      <c r="DK78" s="207">
        <v>71</v>
      </c>
      <c r="DL78" s="208">
        <v>4.5002956688653402E-2</v>
      </c>
      <c r="DM78" s="81">
        <v>2282.9929330677501</v>
      </c>
      <c r="DN78" s="208">
        <v>4.6038900000000001E-2</v>
      </c>
      <c r="DO78" s="81">
        <v>50729.843127026499</v>
      </c>
      <c r="DP78" s="81">
        <v>49588.3466604926</v>
      </c>
      <c r="DQ78" s="209">
        <v>0.956387583833328</v>
      </c>
      <c r="DR78" s="210">
        <v>570864.075531487</v>
      </c>
      <c r="DS78" s="211">
        <v>11.2530226853266</v>
      </c>
      <c r="DT78" s="212"/>
      <c r="DU78" s="208">
        <v>4.2480617499489198E-2</v>
      </c>
      <c r="DV78" s="81">
        <v>2237.1737866490798</v>
      </c>
      <c r="DW78" s="208">
        <v>4.3402499999999997E-2</v>
      </c>
      <c r="DX78" s="81">
        <v>52663.4008245285</v>
      </c>
      <c r="DY78" s="81">
        <v>51544.813931204</v>
      </c>
      <c r="DZ78" s="209">
        <v>0.95857428969573999</v>
      </c>
      <c r="EA78" s="210">
        <v>642006.852781947</v>
      </c>
      <c r="EB78" s="211">
        <v>12.190759478695201</v>
      </c>
      <c r="EC78" s="213"/>
      <c r="ED78" s="207">
        <v>71</v>
      </c>
      <c r="EE78" s="208">
        <v>5.10474523657726E-2</v>
      </c>
      <c r="EF78" s="81">
        <v>2500.9519006155801</v>
      </c>
      <c r="EG78" s="208">
        <v>5.2384500000000001E-2</v>
      </c>
      <c r="EH78" s="81">
        <v>48992.687875888398</v>
      </c>
      <c r="EI78" s="81">
        <v>47742.211925580603</v>
      </c>
      <c r="EJ78" s="209">
        <v>0.95211750040014398</v>
      </c>
      <c r="EK78" s="210">
        <v>540524.83887454402</v>
      </c>
      <c r="EL78" s="211">
        <v>11.032765547459601</v>
      </c>
      <c r="EM78" s="212"/>
      <c r="EN78" s="208">
        <v>3.9388200891147099E-2</v>
      </c>
      <c r="EO78" s="81">
        <v>2118.2474309877498</v>
      </c>
      <c r="EP78" s="208">
        <v>4.01795E-2</v>
      </c>
      <c r="EQ78" s="81">
        <v>53778.730255837901</v>
      </c>
      <c r="ER78" s="81">
        <v>52719.606540344103</v>
      </c>
      <c r="ES78" s="209">
        <v>0.96220852135804702</v>
      </c>
      <c r="ET78" s="210">
        <v>661548.49313180405</v>
      </c>
      <c r="EU78" s="211">
        <v>12.301303693573001</v>
      </c>
      <c r="EV78" s="213"/>
      <c r="EW78" s="207">
        <v>71</v>
      </c>
      <c r="EX78" s="208">
        <v>4.7023571156061497E-2</v>
      </c>
      <c r="EY78" s="81">
        <v>2391.1655344036099</v>
      </c>
      <c r="EZ78" s="208">
        <v>4.8155799999999999E-2</v>
      </c>
      <c r="FA78" s="81">
        <v>50850.360268637</v>
      </c>
      <c r="FB78" s="81">
        <v>49654.777501435201</v>
      </c>
      <c r="FC78" s="209">
        <v>0.95546784087421499</v>
      </c>
      <c r="FD78" s="210">
        <v>570098.45391195698</v>
      </c>
      <c r="FE78" s="211">
        <v>11.211296260246501</v>
      </c>
      <c r="FF78" s="212"/>
      <c r="FG78" s="208">
        <v>3.44580148193021E-2</v>
      </c>
      <c r="FH78" s="81">
        <v>1969.5481247272301</v>
      </c>
      <c r="FI78" s="208">
        <v>3.5062099999999999E-2</v>
      </c>
      <c r="FJ78" s="81">
        <v>57157.910432610399</v>
      </c>
      <c r="FK78" s="81">
        <v>56173.136370246699</v>
      </c>
      <c r="FL78" s="209">
        <v>0.96678317580578998</v>
      </c>
      <c r="FM78" s="210">
        <v>743418.90738761204</v>
      </c>
      <c r="FN78" s="211">
        <v>13.0064045686924</v>
      </c>
      <c r="FO78" s="213"/>
      <c r="FP78" s="207">
        <v>71</v>
      </c>
      <c r="FQ78" s="208">
        <v>4.7776854647372101E-2</v>
      </c>
      <c r="FR78" s="81">
        <v>2385.56548787157</v>
      </c>
      <c r="FS78" s="208">
        <v>4.8946099999999999E-2</v>
      </c>
      <c r="FT78" s="81">
        <v>49931.405185183903</v>
      </c>
      <c r="FU78" s="81">
        <v>48738.622441248102</v>
      </c>
      <c r="FV78" s="209">
        <v>0.95409776762795295</v>
      </c>
      <c r="FW78" s="210">
        <v>536017.21194410801</v>
      </c>
      <c r="FX78" s="211">
        <v>10.7350716439112</v>
      </c>
      <c r="FY78" s="212"/>
      <c r="FZ78" s="208">
        <v>4.2591161056137597E-2</v>
      </c>
      <c r="GA78" s="81">
        <v>2318.9788602498002</v>
      </c>
      <c r="GB78" s="208">
        <v>4.3517899999999998E-2</v>
      </c>
      <c r="GC78" s="81">
        <v>54447.420609014604</v>
      </c>
      <c r="GD78" s="81">
        <v>53287.931178889703</v>
      </c>
      <c r="GE78" s="209">
        <v>0.95928785355880697</v>
      </c>
      <c r="GF78" s="210">
        <v>645466.85820123798</v>
      </c>
      <c r="GG78" s="211">
        <v>11.8548656847552</v>
      </c>
      <c r="GH78" s="21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  <c r="ZO78" s="215"/>
      <c r="ZP78" s="215"/>
      <c r="ZQ78" s="215"/>
      <c r="ZR78" s="215"/>
      <c r="ZS78" s="215"/>
      <c r="ZT78" s="215"/>
      <c r="ZU78" s="215"/>
      <c r="ZV78" s="215"/>
      <c r="ZW78" s="215"/>
      <c r="ZX78" s="215"/>
      <c r="ZY78" s="215"/>
      <c r="ZZ78" s="215"/>
      <c r="AAA78" s="215"/>
      <c r="AAB78" s="215"/>
      <c r="AAC78" s="215"/>
      <c r="AAD78" s="215"/>
      <c r="AAE78" s="215"/>
      <c r="AAF78" s="215"/>
      <c r="AAG78" s="215"/>
      <c r="AAH78" s="215"/>
      <c r="AAI78" s="215"/>
      <c r="AAJ78" s="215"/>
      <c r="AAK78" s="215"/>
      <c r="AAL78" s="215"/>
      <c r="AAM78" s="215"/>
      <c r="AAN78" s="215"/>
      <c r="AAO78" s="215"/>
      <c r="AAP78" s="215"/>
      <c r="AAQ78" s="215"/>
      <c r="AAR78" s="215"/>
      <c r="AAS78" s="215"/>
      <c r="AAT78" s="215"/>
      <c r="AAU78" s="215"/>
      <c r="AAV78" s="215"/>
      <c r="AAW78" s="215"/>
      <c r="AAX78" s="215"/>
      <c r="AAY78" s="215"/>
      <c r="AAZ78" s="215"/>
      <c r="ABA78" s="215"/>
      <c r="ABB78" s="215"/>
      <c r="ABC78" s="215"/>
      <c r="ABD78" s="215"/>
      <c r="ABE78" s="215"/>
      <c r="ABF78" s="215"/>
      <c r="ABG78" s="215"/>
      <c r="ABH78" s="215"/>
      <c r="ABI78" s="215"/>
      <c r="ABJ78" s="215"/>
      <c r="ABK78" s="215"/>
      <c r="ABL78" s="215"/>
      <c r="ABM78" s="215"/>
      <c r="ABN78" s="215"/>
      <c r="ABO78" s="215"/>
      <c r="ABP78" s="215"/>
      <c r="ABQ78" s="215"/>
      <c r="ABR78" s="215"/>
      <c r="ABS78" s="215"/>
      <c r="ABT78" s="215"/>
      <c r="ABU78" s="215"/>
      <c r="ABV78" s="215"/>
      <c r="ABW78" s="215"/>
      <c r="ABX78" s="215"/>
    </row>
    <row r="79" spans="1:752" s="160" customFormat="1" ht="16" customHeight="1" x14ac:dyDescent="0.55000000000000004">
      <c r="A79" s="207">
        <v>72</v>
      </c>
      <c r="B79" s="208">
        <v>5.7104704230377598E-2</v>
      </c>
      <c r="C79" s="81">
        <v>2205.1521173199899</v>
      </c>
      <c r="D79" s="208">
        <v>5.8783099999999998E-2</v>
      </c>
      <c r="E79" s="81">
        <v>38615.9449915675</v>
      </c>
      <c r="F79" s="81">
        <v>37513.368932907499</v>
      </c>
      <c r="G79" s="209">
        <v>0.94364782769005595</v>
      </c>
      <c r="H79" s="210">
        <v>381038.47337777098</v>
      </c>
      <c r="I79" s="211">
        <v>9.8673869941801993</v>
      </c>
      <c r="J79" s="212"/>
      <c r="K79" s="208">
        <v>5.3703289304695701E-2</v>
      </c>
      <c r="L79" s="81">
        <v>2260.8078518662901</v>
      </c>
      <c r="M79" s="208">
        <v>5.5185100000000001E-2</v>
      </c>
      <c r="N79" s="81">
        <v>42098.1262253635</v>
      </c>
      <c r="O79" s="81">
        <v>40967.722299430301</v>
      </c>
      <c r="P79" s="209">
        <v>0.94892790921849302</v>
      </c>
      <c r="Q79" s="210">
        <v>459263.57417281403</v>
      </c>
      <c r="R79" s="211">
        <v>10.909359046391801</v>
      </c>
      <c r="S79" s="213"/>
      <c r="T79" s="207">
        <v>72</v>
      </c>
      <c r="U79" s="208">
        <v>5.1712423012198701E-2</v>
      </c>
      <c r="V79" s="81">
        <v>2123.5796614555002</v>
      </c>
      <c r="W79" s="208">
        <v>5.3085E-2</v>
      </c>
      <c r="X79" s="81">
        <v>41065.174241681998</v>
      </c>
      <c r="Y79" s="81">
        <v>40003.384410954197</v>
      </c>
      <c r="Z79" s="209">
        <v>0.94997781387521696</v>
      </c>
      <c r="AA79" s="210">
        <v>430470.39134012198</v>
      </c>
      <c r="AB79" s="211">
        <v>10.4826145094786</v>
      </c>
      <c r="AC79" s="212"/>
      <c r="AD79" s="208">
        <v>4.7536911680771503E-2</v>
      </c>
      <c r="AE79" s="81">
        <v>2176.2079386523901</v>
      </c>
      <c r="AF79" s="208">
        <v>4.8694300000000003E-2</v>
      </c>
      <c r="AG79" s="81">
        <v>45779.329403358301</v>
      </c>
      <c r="AH79" s="81">
        <v>44691.225434032101</v>
      </c>
      <c r="AI79" s="209">
        <v>0.95504790539027695</v>
      </c>
      <c r="AJ79" s="210">
        <v>530912.03510393295</v>
      </c>
      <c r="AK79" s="211">
        <v>11.597199915842101</v>
      </c>
      <c r="AL79" s="213"/>
      <c r="AM79" s="207">
        <v>72</v>
      </c>
      <c r="AN79" s="208">
        <v>5.3198208416715298E-2</v>
      </c>
      <c r="AO79" s="81">
        <v>2279.3096560720201</v>
      </c>
      <c r="AP79" s="208">
        <v>5.4651900000000003E-2</v>
      </c>
      <c r="AQ79" s="81">
        <v>42845.609352435298</v>
      </c>
      <c r="AR79" s="81">
        <v>41705.954524399298</v>
      </c>
      <c r="AS79" s="209">
        <v>0.94791701698959296</v>
      </c>
      <c r="AT79" s="210">
        <v>460902.05302171299</v>
      </c>
      <c r="AU79" s="211">
        <v>10.757276182734801</v>
      </c>
      <c r="AV79" s="212"/>
      <c r="AW79" s="208">
        <v>4.44435405427921E-2</v>
      </c>
      <c r="AX79" s="81">
        <v>2017.12377254178</v>
      </c>
      <c r="AY79" s="208">
        <v>4.5453599999999997E-2</v>
      </c>
      <c r="AZ79" s="81">
        <v>45386.207937227999</v>
      </c>
      <c r="BA79" s="81">
        <v>44377.646050957097</v>
      </c>
      <c r="BB79" s="209">
        <v>0.95611838860583298</v>
      </c>
      <c r="BC79" s="210">
        <v>516290.20489761099</v>
      </c>
      <c r="BD79" s="211">
        <v>11.375486703178099</v>
      </c>
      <c r="BE79" s="213"/>
      <c r="BF79" s="207">
        <v>72</v>
      </c>
      <c r="BG79" s="208">
        <v>4.9254851929908798E-2</v>
      </c>
      <c r="BH79" s="81">
        <v>2187.3948891671598</v>
      </c>
      <c r="BI79" s="208">
        <v>5.0498500000000002E-2</v>
      </c>
      <c r="BJ79" s="81">
        <v>44409.734340078801</v>
      </c>
      <c r="BK79" s="81">
        <v>43316.036895495199</v>
      </c>
      <c r="BL79" s="209">
        <v>0.95294792949129203</v>
      </c>
      <c r="BM79" s="210">
        <v>459188.716632834</v>
      </c>
      <c r="BN79" s="211">
        <v>10.339821290451299</v>
      </c>
      <c r="BO79" s="212"/>
      <c r="BP79" s="208">
        <v>4.8341602672601E-2</v>
      </c>
      <c r="BQ79" s="81">
        <v>2203.6464103988701</v>
      </c>
      <c r="BR79" s="208">
        <v>4.9539E-2</v>
      </c>
      <c r="BS79" s="81">
        <v>45584.8852451856</v>
      </c>
      <c r="BT79" s="81">
        <v>44483.0620399861</v>
      </c>
      <c r="BU79" s="209">
        <v>0.95273468814206497</v>
      </c>
      <c r="BV79" s="210">
        <v>502677.10279945901</v>
      </c>
      <c r="BW79" s="211">
        <v>11.0272758195119</v>
      </c>
      <c r="BX79" s="213"/>
      <c r="BY79" s="207">
        <v>72</v>
      </c>
      <c r="BZ79" s="208">
        <v>4.2099079282407803E-2</v>
      </c>
      <c r="CA79" s="81">
        <v>1968.19697367604</v>
      </c>
      <c r="CB79" s="208">
        <v>4.3004300000000002E-2</v>
      </c>
      <c r="CC79" s="81">
        <v>46751.544385876899</v>
      </c>
      <c r="CD79" s="81">
        <v>45767.445899038903</v>
      </c>
      <c r="CE79" s="209">
        <v>0.95872500121512205</v>
      </c>
      <c r="CF79" s="210">
        <v>536405.95389410795</v>
      </c>
      <c r="CG79" s="211">
        <v>11.4735451189961</v>
      </c>
      <c r="CH79" s="212"/>
      <c r="CI79" s="208">
        <v>3.9015838918093702E-2</v>
      </c>
      <c r="CJ79" s="81">
        <v>1963.4060497901901</v>
      </c>
      <c r="CK79" s="208">
        <v>3.9792099999999997E-2</v>
      </c>
      <c r="CL79" s="81">
        <v>50323.307257649503</v>
      </c>
      <c r="CM79" s="81">
        <v>49341.604232754398</v>
      </c>
      <c r="CN79" s="209">
        <v>0.96199524451536</v>
      </c>
      <c r="CO79" s="210">
        <v>625147.00959041796</v>
      </c>
      <c r="CP79" s="211">
        <v>12.422613768004901</v>
      </c>
      <c r="CQ79" s="213"/>
      <c r="CR79" s="207">
        <v>72</v>
      </c>
      <c r="CS79" s="208">
        <v>4.7133983598659501E-2</v>
      </c>
      <c r="CT79" s="81">
        <v>2115.9552255614899</v>
      </c>
      <c r="CU79" s="208">
        <v>4.8271599999999998E-2</v>
      </c>
      <c r="CV79" s="81">
        <v>44892.348662455697</v>
      </c>
      <c r="CW79" s="81">
        <v>43834.371049674999</v>
      </c>
      <c r="CX79" s="209">
        <v>0.95331292978919402</v>
      </c>
      <c r="CY79" s="210">
        <v>470048.19368613698</v>
      </c>
      <c r="CZ79" s="211">
        <v>10.470563641488599</v>
      </c>
      <c r="DA79" s="212"/>
      <c r="DB79" s="208">
        <v>3.7636175784626601E-2</v>
      </c>
      <c r="DC79" s="81">
        <v>1936.87338151837</v>
      </c>
      <c r="DD79" s="208">
        <v>3.8358000000000003E-2</v>
      </c>
      <c r="DE79" s="81">
        <v>51463.076179741198</v>
      </c>
      <c r="DF79" s="81">
        <v>50494.639488982102</v>
      </c>
      <c r="DG79" s="209">
        <v>0.963003505762972</v>
      </c>
      <c r="DH79" s="210">
        <v>618382.76264906197</v>
      </c>
      <c r="DI79" s="211">
        <v>12.0160473985131</v>
      </c>
      <c r="DJ79" s="213"/>
      <c r="DK79" s="207">
        <v>72</v>
      </c>
      <c r="DL79" s="208">
        <v>4.6791836058644697E-2</v>
      </c>
      <c r="DM79" s="81">
        <v>2266.9170718334399</v>
      </c>
      <c r="DN79" s="208">
        <v>4.7912799999999998E-2</v>
      </c>
      <c r="DO79" s="81">
        <v>48446.8501939587</v>
      </c>
      <c r="DP79" s="81">
        <v>47313.391658041997</v>
      </c>
      <c r="DQ79" s="209">
        <v>0.95412319313595795</v>
      </c>
      <c r="DR79" s="210">
        <v>521275.728870994</v>
      </c>
      <c r="DS79" s="211">
        <v>10.7597444784139</v>
      </c>
      <c r="DT79" s="212"/>
      <c r="DU79" s="208">
        <v>4.4423367674073802E-2</v>
      </c>
      <c r="DV79" s="81">
        <v>2240.1028241200402</v>
      </c>
      <c r="DW79" s="208">
        <v>4.5432500000000001E-2</v>
      </c>
      <c r="DX79" s="81">
        <v>50426.227037879398</v>
      </c>
      <c r="DY79" s="81">
        <v>49306.1756258194</v>
      </c>
      <c r="DZ79" s="209">
        <v>0.956569087466832</v>
      </c>
      <c r="EA79" s="210">
        <v>590462.03885074297</v>
      </c>
      <c r="EB79" s="211">
        <v>11.70942332067</v>
      </c>
      <c r="EC79" s="213"/>
      <c r="ED79" s="207">
        <v>72</v>
      </c>
      <c r="EE79" s="208">
        <v>5.3600721880564299E-2</v>
      </c>
      <c r="EF79" s="81">
        <v>2491.9906097552198</v>
      </c>
      <c r="EG79" s="208">
        <v>5.5076800000000002E-2</v>
      </c>
      <c r="EH79" s="81">
        <v>46491.735975272801</v>
      </c>
      <c r="EI79" s="81">
        <v>45245.7406703952</v>
      </c>
      <c r="EJ79" s="209">
        <v>0.94770935081355601</v>
      </c>
      <c r="EK79" s="210">
        <v>492782.62694896403</v>
      </c>
      <c r="EL79" s="211">
        <v>10.599359576744</v>
      </c>
      <c r="EM79" s="212"/>
      <c r="EN79" s="208">
        <v>3.9652248031235002E-2</v>
      </c>
      <c r="EO79" s="81">
        <v>2048.4542783843099</v>
      </c>
      <c r="EP79" s="208">
        <v>4.0454299999999999E-2</v>
      </c>
      <c r="EQ79" s="81">
        <v>51660.482824850202</v>
      </c>
      <c r="ER79" s="81">
        <v>50636.255685657998</v>
      </c>
      <c r="ES79" s="209">
        <v>0.96048242785932503</v>
      </c>
      <c r="ET79" s="210">
        <v>608828.88659145997</v>
      </c>
      <c r="EU79" s="211">
        <v>11.7851954395323</v>
      </c>
      <c r="EV79" s="213"/>
      <c r="EW79" s="207">
        <v>72</v>
      </c>
      <c r="EX79" s="208">
        <v>5.2011962399740097E-2</v>
      </c>
      <c r="EY79" s="81">
        <v>2520.4578144386301</v>
      </c>
      <c r="EZ79" s="208">
        <v>5.3400700000000002E-2</v>
      </c>
      <c r="FA79" s="81">
        <v>48459.194734233402</v>
      </c>
      <c r="FB79" s="81">
        <v>47198.965827014101</v>
      </c>
      <c r="FC79" s="209">
        <v>0.95054228821486197</v>
      </c>
      <c r="FD79" s="210">
        <v>520443.67641052097</v>
      </c>
      <c r="FE79" s="211">
        <v>10.7398333642317</v>
      </c>
      <c r="FF79" s="212"/>
      <c r="FG79" s="208">
        <v>3.8427307131920302E-2</v>
      </c>
      <c r="FH79" s="81">
        <v>2120.7401485127202</v>
      </c>
      <c r="FI79" s="208">
        <v>3.9180100000000002E-2</v>
      </c>
      <c r="FJ79" s="81">
        <v>55188.362307883101</v>
      </c>
      <c r="FK79" s="81">
        <v>54127.992233626799</v>
      </c>
      <c r="FL79" s="209">
        <v>0.96359213195538695</v>
      </c>
      <c r="FM79" s="210">
        <v>687245.77101736597</v>
      </c>
      <c r="FN79" s="211">
        <v>12.4527299285197</v>
      </c>
      <c r="FO79" s="213"/>
      <c r="FP79" s="207">
        <v>72</v>
      </c>
      <c r="FQ79" s="208">
        <v>5.1775052102840897E-2</v>
      </c>
      <c r="FR79" s="81">
        <v>2461.6883276016702</v>
      </c>
      <c r="FS79" s="208">
        <v>5.3150999999999997E-2</v>
      </c>
      <c r="FT79" s="81">
        <v>47545.839697312302</v>
      </c>
      <c r="FU79" s="81">
        <v>46314.995533511399</v>
      </c>
      <c r="FV79" s="209">
        <v>0.95027297066801197</v>
      </c>
      <c r="FW79" s="210">
        <v>487278.58950285998</v>
      </c>
      <c r="FX79" s="211">
        <v>10.2486062419969</v>
      </c>
      <c r="FY79" s="212"/>
      <c r="FZ79" s="208">
        <v>4.5981952689315E-2</v>
      </c>
      <c r="GA79" s="81">
        <v>2396.96754225942</v>
      </c>
      <c r="GB79" s="208">
        <v>4.7064000000000002E-2</v>
      </c>
      <c r="GC79" s="81">
        <v>52128.441748764802</v>
      </c>
      <c r="GD79" s="81">
        <v>50929.957977635102</v>
      </c>
      <c r="GE79" s="209">
        <v>0.95575033316007696</v>
      </c>
      <c r="GF79" s="210">
        <v>592178.92702234804</v>
      </c>
      <c r="GG79" s="211">
        <v>11.3599967149676</v>
      </c>
      <c r="GH79" s="21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  <c r="ZO79" s="215"/>
      <c r="ZP79" s="215"/>
      <c r="ZQ79" s="215"/>
      <c r="ZR79" s="215"/>
      <c r="ZS79" s="215"/>
      <c r="ZT79" s="215"/>
      <c r="ZU79" s="215"/>
      <c r="ZV79" s="215"/>
      <c r="ZW79" s="215"/>
      <c r="ZX79" s="215"/>
      <c r="ZY79" s="215"/>
      <c r="ZZ79" s="215"/>
      <c r="AAA79" s="215"/>
      <c r="AAB79" s="215"/>
      <c r="AAC79" s="215"/>
      <c r="AAD79" s="215"/>
      <c r="AAE79" s="215"/>
      <c r="AAF79" s="215"/>
      <c r="AAG79" s="215"/>
      <c r="AAH79" s="215"/>
      <c r="AAI79" s="215"/>
      <c r="AAJ79" s="215"/>
      <c r="AAK79" s="215"/>
      <c r="AAL79" s="215"/>
      <c r="AAM79" s="215"/>
      <c r="AAN79" s="215"/>
      <c r="AAO79" s="215"/>
      <c r="AAP79" s="215"/>
      <c r="AAQ79" s="215"/>
      <c r="AAR79" s="215"/>
      <c r="AAS79" s="215"/>
      <c r="AAT79" s="215"/>
      <c r="AAU79" s="215"/>
      <c r="AAV79" s="215"/>
      <c r="AAW79" s="215"/>
      <c r="AAX79" s="215"/>
      <c r="AAY79" s="215"/>
      <c r="AAZ79" s="215"/>
      <c r="ABA79" s="215"/>
      <c r="ABB79" s="215"/>
      <c r="ABC79" s="215"/>
      <c r="ABD79" s="215"/>
      <c r="ABE79" s="215"/>
      <c r="ABF79" s="215"/>
      <c r="ABG79" s="215"/>
      <c r="ABH79" s="215"/>
      <c r="ABI79" s="215"/>
      <c r="ABJ79" s="215"/>
      <c r="ABK79" s="215"/>
      <c r="ABL79" s="215"/>
      <c r="ABM79" s="215"/>
      <c r="ABN79" s="215"/>
      <c r="ABO79" s="215"/>
      <c r="ABP79" s="215"/>
      <c r="ABQ79" s="215"/>
      <c r="ABR79" s="215"/>
      <c r="ABS79" s="215"/>
      <c r="ABT79" s="215"/>
      <c r="ABU79" s="215"/>
      <c r="ABV79" s="215"/>
      <c r="ABW79" s="215"/>
      <c r="ABX79" s="215"/>
    </row>
    <row r="80" spans="1:752" s="160" customFormat="1" ht="16" customHeight="1" x14ac:dyDescent="0.55000000000000004">
      <c r="A80" s="207">
        <v>73</v>
      </c>
      <c r="B80" s="208">
        <v>5.6585524739641999E-2</v>
      </c>
      <c r="C80" s="81">
        <v>2060.3238209757101</v>
      </c>
      <c r="D80" s="208">
        <v>5.8233100000000003E-2</v>
      </c>
      <c r="E80" s="81">
        <v>36410.792874247498</v>
      </c>
      <c r="F80" s="81">
        <v>35380.630963759599</v>
      </c>
      <c r="G80" s="209">
        <v>0.94314725577001002</v>
      </c>
      <c r="H80" s="210">
        <v>343525.10444486397</v>
      </c>
      <c r="I80" s="211">
        <v>9.4347054081272397</v>
      </c>
      <c r="J80" s="212"/>
      <c r="K80" s="208">
        <v>5.59298295648262E-2</v>
      </c>
      <c r="L80" s="81">
        <v>2228.0944269494198</v>
      </c>
      <c r="M80" s="208">
        <v>5.7538899999999997E-2</v>
      </c>
      <c r="N80" s="81">
        <v>39837.318373497197</v>
      </c>
      <c r="O80" s="81">
        <v>38723.271160022501</v>
      </c>
      <c r="P80" s="209">
        <v>0.945214158526966</v>
      </c>
      <c r="Q80" s="210">
        <v>418295.85187338397</v>
      </c>
      <c r="R80" s="211">
        <v>10.500100633070399</v>
      </c>
      <c r="S80" s="213"/>
      <c r="T80" s="207">
        <v>73</v>
      </c>
      <c r="U80" s="208">
        <v>5.5248635975702703E-2</v>
      </c>
      <c r="V80" s="81">
        <v>2151.4699832763299</v>
      </c>
      <c r="W80" s="208">
        <v>5.6818199999999999E-2</v>
      </c>
      <c r="X80" s="81">
        <v>38941.594580226498</v>
      </c>
      <c r="Y80" s="81">
        <v>37865.859588588297</v>
      </c>
      <c r="Z80" s="209">
        <v>0.94656640047234097</v>
      </c>
      <c r="AA80" s="210">
        <v>390467.00692916702</v>
      </c>
      <c r="AB80" s="211">
        <v>10.026990705908</v>
      </c>
      <c r="AC80" s="212"/>
      <c r="AD80" s="208">
        <v>5.1459113693512297E-2</v>
      </c>
      <c r="AE80" s="81">
        <v>2243.7779848443301</v>
      </c>
      <c r="AF80" s="208">
        <v>5.28181E-2</v>
      </c>
      <c r="AG80" s="81">
        <v>43603.121464705902</v>
      </c>
      <c r="AH80" s="81">
        <v>42481.232472283802</v>
      </c>
      <c r="AI80" s="209">
        <v>0.950549734533225</v>
      </c>
      <c r="AJ80" s="210">
        <v>486220.80966990098</v>
      </c>
      <c r="AK80" s="211">
        <v>11.151055092775101</v>
      </c>
      <c r="AL80" s="213"/>
      <c r="AM80" s="207">
        <v>73</v>
      </c>
      <c r="AN80" s="208">
        <v>5.33922389819202E-2</v>
      </c>
      <c r="AO80" s="81">
        <v>2165.9255680004298</v>
      </c>
      <c r="AP80" s="208">
        <v>5.4856700000000001E-2</v>
      </c>
      <c r="AQ80" s="81">
        <v>40566.299696363298</v>
      </c>
      <c r="AR80" s="81">
        <v>39483.336912363098</v>
      </c>
      <c r="AS80" s="209">
        <v>0.946707427335444</v>
      </c>
      <c r="AT80" s="210">
        <v>419196.09849731397</v>
      </c>
      <c r="AU80" s="211">
        <v>10.3336045346747</v>
      </c>
      <c r="AV80" s="212"/>
      <c r="AW80" s="208">
        <v>4.7603526067079897E-2</v>
      </c>
      <c r="AX80" s="81">
        <v>2064.52132853902</v>
      </c>
      <c r="AY80" s="208">
        <v>4.8764200000000001E-2</v>
      </c>
      <c r="AZ80" s="81">
        <v>43369.084164686203</v>
      </c>
      <c r="BA80" s="81">
        <v>42336.8235004167</v>
      </c>
      <c r="BB80" s="209">
        <v>0.95401237487457102</v>
      </c>
      <c r="BC80" s="210">
        <v>471912.55884665402</v>
      </c>
      <c r="BD80" s="211">
        <v>10.8813125279439</v>
      </c>
      <c r="BE80" s="213"/>
      <c r="BF80" s="207">
        <v>73</v>
      </c>
      <c r="BG80" s="208">
        <v>5.3620042886535997E-2</v>
      </c>
      <c r="BH80" s="81">
        <v>2263.9636521277598</v>
      </c>
      <c r="BI80" s="208">
        <v>5.5097199999999999E-2</v>
      </c>
      <c r="BJ80" s="81">
        <v>42222.339450911597</v>
      </c>
      <c r="BK80" s="81">
        <v>41090.357624847697</v>
      </c>
      <c r="BL80" s="209">
        <v>0.94861766149065896</v>
      </c>
      <c r="BM80" s="210">
        <v>415872.67973733903</v>
      </c>
      <c r="BN80" s="211">
        <v>9.8495887519648004</v>
      </c>
      <c r="BO80" s="212"/>
      <c r="BP80" s="208">
        <v>4.85909631515919E-2</v>
      </c>
      <c r="BQ80" s="81">
        <v>2107.9361776915298</v>
      </c>
      <c r="BR80" s="208">
        <v>4.9800900000000002E-2</v>
      </c>
      <c r="BS80" s="81">
        <v>43381.238834786702</v>
      </c>
      <c r="BT80" s="81">
        <v>42327.270745940899</v>
      </c>
      <c r="BU80" s="209">
        <v>0.95153680535509599</v>
      </c>
      <c r="BV80" s="210">
        <v>458194.04075947299</v>
      </c>
      <c r="BW80" s="211">
        <v>10.562032184107499</v>
      </c>
      <c r="BX80" s="213"/>
      <c r="BY80" s="207">
        <v>73</v>
      </c>
      <c r="BZ80" s="208">
        <v>4.62275266710701E-2</v>
      </c>
      <c r="CA80" s="81">
        <v>2070.2233869173101</v>
      </c>
      <c r="CB80" s="208">
        <v>4.7321299999999997E-2</v>
      </c>
      <c r="CC80" s="81">
        <v>44783.347412200797</v>
      </c>
      <c r="CD80" s="81">
        <v>43748.235718742202</v>
      </c>
      <c r="CE80" s="209">
        <v>0.95588108227076996</v>
      </c>
      <c r="CF80" s="210">
        <v>490638.50799506903</v>
      </c>
      <c r="CG80" s="211">
        <v>10.955824795298801</v>
      </c>
      <c r="CH80" s="212"/>
      <c r="CI80" s="208">
        <v>4.0667705178094003E-2</v>
      </c>
      <c r="CJ80" s="81">
        <v>1966.68620476297</v>
      </c>
      <c r="CK80" s="208">
        <v>4.1511800000000001E-2</v>
      </c>
      <c r="CL80" s="81">
        <v>48359.9012078593</v>
      </c>
      <c r="CM80" s="81">
        <v>47376.558105477801</v>
      </c>
      <c r="CN80" s="209">
        <v>0.96017466075875701</v>
      </c>
      <c r="CO80" s="210">
        <v>575805.40535766305</v>
      </c>
      <c r="CP80" s="211">
        <v>11.906670422727901</v>
      </c>
      <c r="CQ80" s="213"/>
      <c r="CR80" s="207">
        <v>73</v>
      </c>
      <c r="CS80" s="208">
        <v>4.9349221448946302E-2</v>
      </c>
      <c r="CT80" s="81">
        <v>2110.9817125045502</v>
      </c>
      <c r="CU80" s="208">
        <v>5.0597700000000002E-2</v>
      </c>
      <c r="CV80" s="81">
        <v>42776.393436894199</v>
      </c>
      <c r="CW80" s="81">
        <v>41720.902580642003</v>
      </c>
      <c r="CX80" s="209">
        <v>0.951785130745051</v>
      </c>
      <c r="CY80" s="210">
        <v>426213.82263646199</v>
      </c>
      <c r="CZ80" s="211">
        <v>9.9637624491469303</v>
      </c>
      <c r="DA80" s="212"/>
      <c r="DB80" s="208">
        <v>3.9722475669770503E-2</v>
      </c>
      <c r="DC80" s="81">
        <v>1967.3033856685299</v>
      </c>
      <c r="DD80" s="208">
        <v>4.0527399999999998E-2</v>
      </c>
      <c r="DE80" s="81">
        <v>49526.202798222897</v>
      </c>
      <c r="DF80" s="81">
        <v>48542.5511053886</v>
      </c>
      <c r="DG80" s="209">
        <v>0.96134068084555002</v>
      </c>
      <c r="DH80" s="210">
        <v>567888.12316008005</v>
      </c>
      <c r="DI80" s="211">
        <v>11.466417594616299</v>
      </c>
      <c r="DJ80" s="213"/>
      <c r="DK80" s="207">
        <v>73</v>
      </c>
      <c r="DL80" s="208">
        <v>4.8640085079292301E-2</v>
      </c>
      <c r="DM80" s="81">
        <v>2246.1958760162001</v>
      </c>
      <c r="DN80" s="208">
        <v>4.9852500000000001E-2</v>
      </c>
      <c r="DO80" s="81">
        <v>46179.933122125301</v>
      </c>
      <c r="DP80" s="81">
        <v>45056.835184117197</v>
      </c>
      <c r="DQ80" s="209">
        <v>0.952306178127451</v>
      </c>
      <c r="DR80" s="210">
        <v>473962.33721295203</v>
      </c>
      <c r="DS80" s="211">
        <v>10.2633829278083</v>
      </c>
      <c r="DT80" s="212"/>
      <c r="DU80" s="208">
        <v>4.8457674145025602E-2</v>
      </c>
      <c r="DV80" s="81">
        <v>2334.9875054620802</v>
      </c>
      <c r="DW80" s="208">
        <v>4.9660900000000001E-2</v>
      </c>
      <c r="DX80" s="81">
        <v>48186.124213759402</v>
      </c>
      <c r="DY80" s="81">
        <v>47018.630461028399</v>
      </c>
      <c r="DZ80" s="209">
        <v>0.95360530124763598</v>
      </c>
      <c r="EA80" s="210">
        <v>541155.86322492396</v>
      </c>
      <c r="EB80" s="211">
        <v>11.230533105843699</v>
      </c>
      <c r="EC80" s="213"/>
      <c r="ED80" s="207">
        <v>73</v>
      </c>
      <c r="EE80" s="208">
        <v>5.6112735741890601E-2</v>
      </c>
      <c r="EF80" s="81">
        <v>2468.9460844057699</v>
      </c>
      <c r="EG80" s="208">
        <v>5.7732499999999999E-2</v>
      </c>
      <c r="EH80" s="81">
        <v>43999.7453655176</v>
      </c>
      <c r="EI80" s="81">
        <v>42765.272323314697</v>
      </c>
      <c r="EJ80" s="209">
        <v>0.94517785961003198</v>
      </c>
      <c r="EK80" s="210">
        <v>447536.88627856801</v>
      </c>
      <c r="EL80" s="211">
        <v>10.171351733078501</v>
      </c>
      <c r="EM80" s="212"/>
      <c r="EN80" s="208">
        <v>4.1450736610378E-2</v>
      </c>
      <c r="EO80" s="81">
        <v>2056.4551279861098</v>
      </c>
      <c r="EP80" s="208">
        <v>4.2327999999999998E-2</v>
      </c>
      <c r="EQ80" s="81">
        <v>49612.028546465903</v>
      </c>
      <c r="ER80" s="81">
        <v>48583.8009824728</v>
      </c>
      <c r="ES80" s="209">
        <v>0.95946669682832497</v>
      </c>
      <c r="ET80" s="210">
        <v>558192.63090580096</v>
      </c>
      <c r="EU80" s="211">
        <v>11.251155158531899</v>
      </c>
      <c r="EV80" s="213"/>
      <c r="EW80" s="207">
        <v>73</v>
      </c>
      <c r="EX80" s="208">
        <v>5.3782551459935601E-2</v>
      </c>
      <c r="EY80" s="81">
        <v>2470.7024823933002</v>
      </c>
      <c r="EZ80" s="208">
        <v>5.52688E-2</v>
      </c>
      <c r="FA80" s="81">
        <v>45938.736919794799</v>
      </c>
      <c r="FB80" s="81">
        <v>44703.385678598097</v>
      </c>
      <c r="FC80" s="209">
        <v>0.94712638074396904</v>
      </c>
      <c r="FD80" s="210">
        <v>473244.71058350703</v>
      </c>
      <c r="FE80" s="211">
        <v>10.3016482888886</v>
      </c>
      <c r="FF80" s="212"/>
      <c r="FG80" s="208">
        <v>4.0533523532212699E-2</v>
      </c>
      <c r="FH80" s="81">
        <v>2151.0177115954102</v>
      </c>
      <c r="FI80" s="208">
        <v>4.1371999999999999E-2</v>
      </c>
      <c r="FJ80" s="81">
        <v>53067.622159370403</v>
      </c>
      <c r="FK80" s="81">
        <v>51992.113303572703</v>
      </c>
      <c r="FL80" s="209">
        <v>0.96054021511023002</v>
      </c>
      <c r="FM80" s="210">
        <v>633117.77878373896</v>
      </c>
      <c r="FN80" s="211">
        <v>11.9303965962972</v>
      </c>
      <c r="FO80" s="213"/>
      <c r="FP80" s="207">
        <v>73</v>
      </c>
      <c r="FQ80" s="208">
        <v>5.6610357275667003E-2</v>
      </c>
      <c r="FR80" s="81">
        <v>2552.2299165095701</v>
      </c>
      <c r="FS80" s="208">
        <v>5.8259400000000003E-2</v>
      </c>
      <c r="FT80" s="81">
        <v>45084.151369710598</v>
      </c>
      <c r="FU80" s="81">
        <v>43808.036411455803</v>
      </c>
      <c r="FV80" s="209">
        <v>0.945871545637056</v>
      </c>
      <c r="FW80" s="210">
        <v>440963.593969348</v>
      </c>
      <c r="FX80" s="211">
        <v>9.7809003956456007</v>
      </c>
      <c r="FY80" s="212"/>
      <c r="FZ80" s="208">
        <v>5.1503440460375201E-2</v>
      </c>
      <c r="GA80" s="81">
        <v>2561.34202080143</v>
      </c>
      <c r="GB80" s="208">
        <v>5.2864800000000003E-2</v>
      </c>
      <c r="GC80" s="81">
        <v>49731.474206505402</v>
      </c>
      <c r="GD80" s="81">
        <v>48450.803196104702</v>
      </c>
      <c r="GE80" s="209">
        <v>0.95132226925026897</v>
      </c>
      <c r="GF80" s="210">
        <v>541248.96904471295</v>
      </c>
      <c r="GG80" s="211">
        <v>10.8834290091065</v>
      </c>
      <c r="GH80" s="21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  <c r="ZO80" s="215"/>
      <c r="ZP80" s="215"/>
      <c r="ZQ80" s="215"/>
      <c r="ZR80" s="215"/>
      <c r="ZS80" s="215"/>
      <c r="ZT80" s="215"/>
      <c r="ZU80" s="215"/>
      <c r="ZV80" s="215"/>
      <c r="ZW80" s="215"/>
      <c r="ZX80" s="215"/>
      <c r="ZY80" s="215"/>
      <c r="ZZ80" s="215"/>
      <c r="AAA80" s="215"/>
      <c r="AAB80" s="215"/>
      <c r="AAC80" s="215"/>
      <c r="AAD80" s="215"/>
      <c r="AAE80" s="215"/>
      <c r="AAF80" s="215"/>
      <c r="AAG80" s="215"/>
      <c r="AAH80" s="215"/>
      <c r="AAI80" s="215"/>
      <c r="AAJ80" s="215"/>
      <c r="AAK80" s="215"/>
      <c r="AAL80" s="215"/>
      <c r="AAM80" s="215"/>
      <c r="AAN80" s="215"/>
      <c r="AAO80" s="215"/>
      <c r="AAP80" s="215"/>
      <c r="AAQ80" s="215"/>
      <c r="AAR80" s="215"/>
      <c r="AAS80" s="215"/>
      <c r="AAT80" s="215"/>
      <c r="AAU80" s="215"/>
      <c r="AAV80" s="215"/>
      <c r="AAW80" s="215"/>
      <c r="AAX80" s="215"/>
      <c r="AAY80" s="215"/>
      <c r="AAZ80" s="215"/>
      <c r="ABA80" s="215"/>
      <c r="ABB80" s="215"/>
      <c r="ABC80" s="215"/>
      <c r="ABD80" s="215"/>
      <c r="ABE80" s="215"/>
      <c r="ABF80" s="215"/>
      <c r="ABG80" s="215"/>
      <c r="ABH80" s="215"/>
      <c r="ABI80" s="215"/>
      <c r="ABJ80" s="215"/>
      <c r="ABK80" s="215"/>
      <c r="ABL80" s="215"/>
      <c r="ABM80" s="215"/>
      <c r="ABN80" s="215"/>
      <c r="ABO80" s="215"/>
      <c r="ABP80" s="215"/>
      <c r="ABQ80" s="215"/>
      <c r="ABR80" s="215"/>
      <c r="ABS80" s="215"/>
      <c r="ABT80" s="215"/>
      <c r="ABU80" s="215"/>
      <c r="ABV80" s="215"/>
      <c r="ABW80" s="215"/>
      <c r="ABX80" s="215"/>
    </row>
    <row r="81" spans="1:752" s="160" customFormat="1" ht="16" customHeight="1" x14ac:dyDescent="0.55000000000000004">
      <c r="A81" s="207">
        <v>74</v>
      </c>
      <c r="B81" s="208">
        <v>6.2556092028391894E-2</v>
      </c>
      <c r="C81" s="81">
        <v>2148.8311033148998</v>
      </c>
      <c r="D81" s="208">
        <v>6.4575900000000006E-2</v>
      </c>
      <c r="E81" s="81">
        <v>34350.469053271801</v>
      </c>
      <c r="F81" s="81">
        <v>33276.053501614297</v>
      </c>
      <c r="G81" s="209">
        <v>0.94051611277647895</v>
      </c>
      <c r="H81" s="210">
        <v>308144.47348110401</v>
      </c>
      <c r="I81" s="211">
        <v>8.9706045353623498</v>
      </c>
      <c r="J81" s="212"/>
      <c r="K81" s="208">
        <v>5.8030703311368399E-2</v>
      </c>
      <c r="L81" s="81">
        <v>2182.4897166129199</v>
      </c>
      <c r="M81" s="208">
        <v>5.97648E-2</v>
      </c>
      <c r="N81" s="81">
        <v>37609.223946547798</v>
      </c>
      <c r="O81" s="81">
        <v>36517.9790882413</v>
      </c>
      <c r="P81" s="209">
        <v>0.94304995405300596</v>
      </c>
      <c r="Q81" s="210">
        <v>379572.58071336098</v>
      </c>
      <c r="R81" s="211">
        <v>10.092539565635001</v>
      </c>
      <c r="S81" s="213"/>
      <c r="T81" s="207">
        <v>74</v>
      </c>
      <c r="U81" s="208">
        <v>6.1319964842037597E-2</v>
      </c>
      <c r="V81" s="81">
        <v>2255.96914681916</v>
      </c>
      <c r="W81" s="208">
        <v>6.3259499999999996E-2</v>
      </c>
      <c r="X81" s="81">
        <v>36790.124596950103</v>
      </c>
      <c r="Y81" s="81">
        <v>35662.140023540604</v>
      </c>
      <c r="Z81" s="209">
        <v>0.94180194008557805</v>
      </c>
      <c r="AA81" s="210">
        <v>352601.14734057902</v>
      </c>
      <c r="AB81" s="211">
        <v>9.5841248488136195</v>
      </c>
      <c r="AC81" s="212"/>
      <c r="AD81" s="208">
        <v>5.2174834449469597E-2</v>
      </c>
      <c r="AE81" s="81">
        <v>2157.9168990005301</v>
      </c>
      <c r="AF81" s="208">
        <v>5.3572399999999999E-2</v>
      </c>
      <c r="AG81" s="81">
        <v>41359.3434798616</v>
      </c>
      <c r="AH81" s="81">
        <v>40280.3850303613</v>
      </c>
      <c r="AI81" s="209">
        <v>0.94819247668112405</v>
      </c>
      <c r="AJ81" s="210">
        <v>443739.57719761698</v>
      </c>
      <c r="AK81" s="211">
        <v>10.7288834846636</v>
      </c>
      <c r="AL81" s="213"/>
      <c r="AM81" s="207">
        <v>74</v>
      </c>
      <c r="AN81" s="208">
        <v>5.5892601674994297E-2</v>
      </c>
      <c r="AO81" s="81">
        <v>2146.29681532734</v>
      </c>
      <c r="AP81" s="208">
        <v>5.7499500000000002E-2</v>
      </c>
      <c r="AQ81" s="81">
        <v>38400.374128362899</v>
      </c>
      <c r="AR81" s="81">
        <v>37327.2257206992</v>
      </c>
      <c r="AS81" s="209">
        <v>0.94539187008307901</v>
      </c>
      <c r="AT81" s="210">
        <v>379712.76158495102</v>
      </c>
      <c r="AU81" s="211">
        <v>9.8882568257190897</v>
      </c>
      <c r="AV81" s="212"/>
      <c r="AW81" s="208">
        <v>5.16432416545426E-2</v>
      </c>
      <c r="AX81" s="81">
        <v>2133.1015199823901</v>
      </c>
      <c r="AY81" s="208">
        <v>5.30121E-2</v>
      </c>
      <c r="AZ81" s="81">
        <v>41304.562836147197</v>
      </c>
      <c r="BA81" s="81">
        <v>40238.012076156003</v>
      </c>
      <c r="BB81" s="209">
        <v>0.95042586451390099</v>
      </c>
      <c r="BC81" s="210">
        <v>429575.73534623702</v>
      </c>
      <c r="BD81" s="211">
        <v>10.4002005069111</v>
      </c>
      <c r="BE81" s="213"/>
      <c r="BF81" s="207">
        <v>74</v>
      </c>
      <c r="BG81" s="208">
        <v>5.8949886065210899E-2</v>
      </c>
      <c r="BH81" s="81">
        <v>2355.5417006891898</v>
      </c>
      <c r="BI81" s="208">
        <v>6.0740200000000001E-2</v>
      </c>
      <c r="BJ81" s="81">
        <v>39958.375798783898</v>
      </c>
      <c r="BK81" s="81">
        <v>38780.604948439301</v>
      </c>
      <c r="BL81" s="209">
        <v>0.94378845038302295</v>
      </c>
      <c r="BM81" s="210">
        <v>374782.32211249101</v>
      </c>
      <c r="BN81" s="211">
        <v>9.3793182185322301</v>
      </c>
      <c r="BO81" s="212"/>
      <c r="BP81" s="208">
        <v>5.3564257172238602E-2</v>
      </c>
      <c r="BQ81" s="81">
        <v>2210.7737978722798</v>
      </c>
      <c r="BR81" s="208">
        <v>5.5038299999999998E-2</v>
      </c>
      <c r="BS81" s="81">
        <v>41273.302657095199</v>
      </c>
      <c r="BT81" s="81">
        <v>40167.915758158997</v>
      </c>
      <c r="BU81" s="209">
        <v>0.94898430846763304</v>
      </c>
      <c r="BV81" s="210">
        <v>415866.77001353202</v>
      </c>
      <c r="BW81" s="211">
        <v>10.0759266460602</v>
      </c>
      <c r="BX81" s="213"/>
      <c r="BY81" s="207">
        <v>74</v>
      </c>
      <c r="BZ81" s="208">
        <v>5.1719445262181099E-2</v>
      </c>
      <c r="CA81" s="81">
        <v>2209.0990800024001</v>
      </c>
      <c r="CB81" s="208">
        <v>5.3092399999999998E-2</v>
      </c>
      <c r="CC81" s="81">
        <v>42713.124025283498</v>
      </c>
      <c r="CD81" s="81">
        <v>41608.574485282297</v>
      </c>
      <c r="CE81" s="209">
        <v>0.95109148521518105</v>
      </c>
      <c r="CF81" s="210">
        <v>446890.27227632701</v>
      </c>
      <c r="CG81" s="211">
        <v>10.4625986151656</v>
      </c>
      <c r="CH81" s="212"/>
      <c r="CI81" s="208">
        <v>4.0484952541035402E-2</v>
      </c>
      <c r="CJ81" s="81">
        <v>1878.2271076264101</v>
      </c>
      <c r="CK81" s="208">
        <v>4.1321400000000001E-2</v>
      </c>
      <c r="CL81" s="81">
        <v>46393.215003096302</v>
      </c>
      <c r="CM81" s="81">
        <v>45454.101449283102</v>
      </c>
      <c r="CN81" s="209">
        <v>0.95942177454270605</v>
      </c>
      <c r="CO81" s="210">
        <v>528428.84725218604</v>
      </c>
      <c r="CP81" s="211">
        <v>11.3902183156937</v>
      </c>
      <c r="CQ81" s="213"/>
      <c r="CR81" s="207">
        <v>74</v>
      </c>
      <c r="CS81" s="208">
        <v>5.6928119941940997E-2</v>
      </c>
      <c r="CT81" s="81">
        <v>2315.0054361344701</v>
      </c>
      <c r="CU81" s="208">
        <v>5.8596000000000002E-2</v>
      </c>
      <c r="CV81" s="81">
        <v>40665.411724389698</v>
      </c>
      <c r="CW81" s="81">
        <v>39507.909006322399</v>
      </c>
      <c r="CX81" s="209">
        <v>0.94695719801262601</v>
      </c>
      <c r="CY81" s="210">
        <v>384492.92005582002</v>
      </c>
      <c r="CZ81" s="211">
        <v>9.4550357109802601</v>
      </c>
      <c r="DA81" s="212"/>
      <c r="DB81" s="208">
        <v>4.2611371742844198E-2</v>
      </c>
      <c r="DC81" s="81">
        <v>2026.5499425488899</v>
      </c>
      <c r="DD81" s="208">
        <v>4.3539000000000001E-2</v>
      </c>
      <c r="DE81" s="81">
        <v>47558.899412554303</v>
      </c>
      <c r="DF81" s="81">
        <v>46545.624441279899</v>
      </c>
      <c r="DG81" s="209">
        <v>0.95886234615537103</v>
      </c>
      <c r="DH81" s="210">
        <v>519345.57205469097</v>
      </c>
      <c r="DI81" s="211">
        <v>10.9200502633498</v>
      </c>
      <c r="DJ81" s="213"/>
      <c r="DK81" s="207">
        <v>74</v>
      </c>
      <c r="DL81" s="208">
        <v>5.20690703192839E-2</v>
      </c>
      <c r="DM81" s="81">
        <v>2287.5888540566002</v>
      </c>
      <c r="DN81" s="208">
        <v>5.3460899999999999E-2</v>
      </c>
      <c r="DO81" s="81">
        <v>43933.7372461091</v>
      </c>
      <c r="DP81" s="81">
        <v>42789.942819080803</v>
      </c>
      <c r="DQ81" s="209">
        <v>0.94968815817238095</v>
      </c>
      <c r="DR81" s="210">
        <v>428905.50202883501</v>
      </c>
      <c r="DS81" s="211">
        <v>9.7625544493558802</v>
      </c>
      <c r="DT81" s="212"/>
      <c r="DU81" s="208">
        <v>5.1542734879947302E-2</v>
      </c>
      <c r="DV81" s="81">
        <v>2363.2929832999898</v>
      </c>
      <c r="DW81" s="208">
        <v>5.29062E-2</v>
      </c>
      <c r="DX81" s="81">
        <v>45851.136708297301</v>
      </c>
      <c r="DY81" s="81">
        <v>44669.490216647297</v>
      </c>
      <c r="DZ81" s="209">
        <v>0.950038097210676</v>
      </c>
      <c r="EA81" s="210">
        <v>494137.232763896</v>
      </c>
      <c r="EB81" s="211">
        <v>10.7769898030571</v>
      </c>
      <c r="EC81" s="213"/>
      <c r="ED81" s="207">
        <v>74</v>
      </c>
      <c r="EE81" s="208">
        <v>5.7686704865494799E-2</v>
      </c>
      <c r="EF81" s="81">
        <v>2395.7749609575999</v>
      </c>
      <c r="EG81" s="208">
        <v>5.9400000000000001E-2</v>
      </c>
      <c r="EH81" s="81">
        <v>41530.799281111802</v>
      </c>
      <c r="EI81" s="81">
        <v>40332.911800633003</v>
      </c>
      <c r="EJ81" s="209">
        <v>0.94312299698941404</v>
      </c>
      <c r="EK81" s="210">
        <v>404771.61395525403</v>
      </c>
      <c r="EL81" s="211">
        <v>9.7462996369382005</v>
      </c>
      <c r="EM81" s="212"/>
      <c r="EN81" s="208">
        <v>4.43043297146445E-2</v>
      </c>
      <c r="EO81" s="81">
        <v>2106.91780450131</v>
      </c>
      <c r="EP81" s="208">
        <v>4.5308000000000001E-2</v>
      </c>
      <c r="EQ81" s="81">
        <v>47555.573418479697</v>
      </c>
      <c r="ER81" s="81">
        <v>46502.1145162291</v>
      </c>
      <c r="ES81" s="209">
        <v>0.95715266355971795</v>
      </c>
      <c r="ET81" s="210">
        <v>509608.829923329</v>
      </c>
      <c r="EU81" s="211">
        <v>10.7160695012311</v>
      </c>
      <c r="EV81" s="213"/>
      <c r="EW81" s="207">
        <v>74</v>
      </c>
      <c r="EX81" s="208">
        <v>5.5320019697663501E-2</v>
      </c>
      <c r="EY81" s="81">
        <v>2404.6525212957699</v>
      </c>
      <c r="EZ81" s="208">
        <v>5.6893699999999998E-2</v>
      </c>
      <c r="FA81" s="81">
        <v>43468.034437401497</v>
      </c>
      <c r="FB81" s="81">
        <v>42265.7081767536</v>
      </c>
      <c r="FC81" s="209">
        <v>0.94546995792733501</v>
      </c>
      <c r="FD81" s="210">
        <v>428541.32490490901</v>
      </c>
      <c r="FE81" s="211">
        <v>9.8587693336365003</v>
      </c>
      <c r="FF81" s="212"/>
      <c r="FG81" s="208">
        <v>4.3478218336483E-2</v>
      </c>
      <c r="FH81" s="81">
        <v>2213.7632451326999</v>
      </c>
      <c r="FI81" s="208">
        <v>4.4444400000000002E-2</v>
      </c>
      <c r="FJ81" s="81">
        <v>50916.604447774997</v>
      </c>
      <c r="FK81" s="81">
        <v>49809.722825208701</v>
      </c>
      <c r="FL81" s="209">
        <v>0.95802458604401297</v>
      </c>
      <c r="FM81" s="210">
        <v>581125.66548016598</v>
      </c>
      <c r="FN81" s="211">
        <v>11.413283972544299</v>
      </c>
      <c r="FO81" s="213"/>
      <c r="FP81" s="207">
        <v>74</v>
      </c>
      <c r="FQ81" s="208">
        <v>5.8765063983103501E-2</v>
      </c>
      <c r="FR81" s="81">
        <v>2499.39108552169</v>
      </c>
      <c r="FS81" s="208">
        <v>6.0544000000000001E-2</v>
      </c>
      <c r="FT81" s="81">
        <v>42531.921453201001</v>
      </c>
      <c r="FU81" s="81">
        <v>41282.225910440196</v>
      </c>
      <c r="FV81" s="209">
        <v>0.94234367235060301</v>
      </c>
      <c r="FW81" s="210">
        <v>397155.55755789299</v>
      </c>
      <c r="FX81" s="211">
        <v>9.3378230747203101</v>
      </c>
      <c r="FY81" s="212"/>
      <c r="FZ81" s="208">
        <v>5.3458264977276099E-2</v>
      </c>
      <c r="GA81" s="81">
        <v>2521.6334253965001</v>
      </c>
      <c r="GB81" s="208">
        <v>5.49264E-2</v>
      </c>
      <c r="GC81" s="81">
        <v>47170.1321857039</v>
      </c>
      <c r="GD81" s="81">
        <v>45909.315473005699</v>
      </c>
      <c r="GE81" s="209">
        <v>0.94754498263295495</v>
      </c>
      <c r="GF81" s="210">
        <v>492798.16584860801</v>
      </c>
      <c r="GG81" s="211">
        <v>10.4472500502757</v>
      </c>
      <c r="GH81" s="21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  <c r="ZO81" s="215"/>
      <c r="ZP81" s="215"/>
      <c r="ZQ81" s="215"/>
      <c r="ZR81" s="215"/>
      <c r="ZS81" s="215"/>
      <c r="ZT81" s="215"/>
      <c r="ZU81" s="215"/>
      <c r="ZV81" s="215"/>
      <c r="ZW81" s="215"/>
      <c r="ZX81" s="215"/>
      <c r="ZY81" s="215"/>
      <c r="ZZ81" s="215"/>
      <c r="AAA81" s="215"/>
      <c r="AAB81" s="215"/>
      <c r="AAC81" s="215"/>
      <c r="AAD81" s="215"/>
      <c r="AAE81" s="215"/>
      <c r="AAF81" s="215"/>
      <c r="AAG81" s="215"/>
      <c r="AAH81" s="215"/>
      <c r="AAI81" s="215"/>
      <c r="AAJ81" s="215"/>
      <c r="AAK81" s="215"/>
      <c r="AAL81" s="215"/>
      <c r="AAM81" s="215"/>
      <c r="AAN81" s="215"/>
      <c r="AAO81" s="215"/>
      <c r="AAP81" s="215"/>
      <c r="AAQ81" s="215"/>
      <c r="AAR81" s="215"/>
      <c r="AAS81" s="215"/>
      <c r="AAT81" s="215"/>
      <c r="AAU81" s="215"/>
      <c r="AAV81" s="215"/>
      <c r="AAW81" s="215"/>
      <c r="AAX81" s="215"/>
      <c r="AAY81" s="215"/>
      <c r="AAZ81" s="215"/>
      <c r="ABA81" s="215"/>
      <c r="ABB81" s="215"/>
      <c r="ABC81" s="215"/>
      <c r="ABD81" s="215"/>
      <c r="ABE81" s="215"/>
      <c r="ABF81" s="215"/>
      <c r="ABG81" s="215"/>
      <c r="ABH81" s="215"/>
      <c r="ABI81" s="215"/>
      <c r="ABJ81" s="215"/>
      <c r="ABK81" s="215"/>
      <c r="ABL81" s="215"/>
      <c r="ABM81" s="215"/>
      <c r="ABN81" s="215"/>
      <c r="ABO81" s="215"/>
      <c r="ABP81" s="215"/>
      <c r="ABQ81" s="215"/>
      <c r="ABR81" s="215"/>
      <c r="ABS81" s="215"/>
      <c r="ABT81" s="215"/>
      <c r="ABU81" s="215"/>
      <c r="ABV81" s="215"/>
      <c r="ABW81" s="215"/>
      <c r="ABX81" s="215"/>
    </row>
    <row r="82" spans="1:752" s="160" customFormat="1" ht="16" customHeight="1" x14ac:dyDescent="0.55000000000000004">
      <c r="A82" s="207">
        <v>75</v>
      </c>
      <c r="B82" s="208">
        <v>6.8776097473505299E-2</v>
      </c>
      <c r="C82" s="81">
        <v>2214.7029904527599</v>
      </c>
      <c r="D82" s="208">
        <v>7.1225399999999994E-2</v>
      </c>
      <c r="E82" s="81">
        <v>32201.637949956901</v>
      </c>
      <c r="F82" s="81">
        <v>31094.2864547305</v>
      </c>
      <c r="G82" s="209">
        <v>0.93443432086145695</v>
      </c>
      <c r="H82" s="210">
        <v>274868.41997948999</v>
      </c>
      <c r="I82" s="211">
        <v>8.5358521329458501</v>
      </c>
      <c r="J82" s="212"/>
      <c r="K82" s="208">
        <v>6.0823248402239599E-2</v>
      </c>
      <c r="L82" s="81">
        <v>2154.7690561474501</v>
      </c>
      <c r="M82" s="208">
        <v>6.2730999999999995E-2</v>
      </c>
      <c r="N82" s="81">
        <v>35426.734229934802</v>
      </c>
      <c r="O82" s="81">
        <v>34349.349701861101</v>
      </c>
      <c r="P82" s="209">
        <v>0.94061474811790802</v>
      </c>
      <c r="Q82" s="210">
        <v>343054.60162511998</v>
      </c>
      <c r="R82" s="211">
        <v>9.6834949391198997</v>
      </c>
      <c r="S82" s="213"/>
      <c r="T82" s="207">
        <v>75</v>
      </c>
      <c r="U82" s="208">
        <v>7.1409812445086401E-2</v>
      </c>
      <c r="V82" s="81">
        <v>2466.07756364331</v>
      </c>
      <c r="W82" s="208">
        <v>7.4053900000000006E-2</v>
      </c>
      <c r="X82" s="81">
        <v>34534.155450131002</v>
      </c>
      <c r="Y82" s="81">
        <v>33301.116668309303</v>
      </c>
      <c r="Z82" s="209">
        <v>0.93379468103504903</v>
      </c>
      <c r="AA82" s="210">
        <v>316939.00731703901</v>
      </c>
      <c r="AB82" s="211">
        <v>9.1775519970284005</v>
      </c>
      <c r="AC82" s="212"/>
      <c r="AD82" s="208">
        <v>5.5387333055610201E-2</v>
      </c>
      <c r="AE82" s="81">
        <v>2171.2624702891999</v>
      </c>
      <c r="AF82" s="208">
        <v>5.6964899999999999E-2</v>
      </c>
      <c r="AG82" s="81">
        <v>39201.426580861102</v>
      </c>
      <c r="AH82" s="81">
        <v>38115.795345716499</v>
      </c>
      <c r="AI82" s="209">
        <v>0.94626194156254195</v>
      </c>
      <c r="AJ82" s="210">
        <v>403459.19216725603</v>
      </c>
      <c r="AK82" s="211">
        <v>10.291951782291299</v>
      </c>
      <c r="AL82" s="213"/>
      <c r="AM82" s="207">
        <v>75</v>
      </c>
      <c r="AN82" s="208">
        <v>5.9429486823404903E-2</v>
      </c>
      <c r="AO82" s="81">
        <v>2154.5612099697501</v>
      </c>
      <c r="AP82" s="208">
        <v>6.1249499999999998E-2</v>
      </c>
      <c r="AQ82" s="81">
        <v>36254.077313035501</v>
      </c>
      <c r="AR82" s="81">
        <v>35176.796708050599</v>
      </c>
      <c r="AS82" s="209">
        <v>0.94238979803269796</v>
      </c>
      <c r="AT82" s="210">
        <v>342385.53586425202</v>
      </c>
      <c r="AU82" s="211">
        <v>9.4440559859771493</v>
      </c>
      <c r="AV82" s="212"/>
      <c r="AW82" s="208">
        <v>5.2263231170644298E-2</v>
      </c>
      <c r="AX82" s="81">
        <v>2047.2271380586701</v>
      </c>
      <c r="AY82" s="208">
        <v>5.3665600000000001E-2</v>
      </c>
      <c r="AZ82" s="81">
        <v>39171.461316164801</v>
      </c>
      <c r="BA82" s="81">
        <v>38147.847747135398</v>
      </c>
      <c r="BB82" s="209">
        <v>0.94805498032396296</v>
      </c>
      <c r="BC82" s="210">
        <v>389337.72327008098</v>
      </c>
      <c r="BD82" s="211">
        <v>9.9393208777078303</v>
      </c>
      <c r="BE82" s="213"/>
      <c r="BF82" s="207">
        <v>75</v>
      </c>
      <c r="BG82" s="208">
        <v>6.6397212672910003E-2</v>
      </c>
      <c r="BH82" s="81">
        <v>2496.7233727153398</v>
      </c>
      <c r="BI82" s="208">
        <v>6.8677199999999994E-2</v>
      </c>
      <c r="BJ82" s="81">
        <v>37602.834098094703</v>
      </c>
      <c r="BK82" s="81">
        <v>36354.472411736999</v>
      </c>
      <c r="BL82" s="209">
        <v>0.93743953865784402</v>
      </c>
      <c r="BM82" s="210">
        <v>336001.71716405201</v>
      </c>
      <c r="BN82" s="211">
        <v>8.93554236596961</v>
      </c>
      <c r="BO82" s="212"/>
      <c r="BP82" s="208">
        <v>5.8607720820024703E-2</v>
      </c>
      <c r="BQ82" s="81">
        <v>2289.3657859054902</v>
      </c>
      <c r="BR82" s="208">
        <v>6.0377E-2</v>
      </c>
      <c r="BS82" s="81">
        <v>39062.528859222897</v>
      </c>
      <c r="BT82" s="81">
        <v>37917.845966270099</v>
      </c>
      <c r="BU82" s="209">
        <v>0.94398340692019</v>
      </c>
      <c r="BV82" s="210">
        <v>375698.85425537301</v>
      </c>
      <c r="BW82" s="211">
        <v>9.6178835632826303</v>
      </c>
      <c r="BX82" s="213"/>
      <c r="BY82" s="207">
        <v>75</v>
      </c>
      <c r="BZ82" s="208">
        <v>5.71938807824224E-2</v>
      </c>
      <c r="CA82" s="81">
        <v>2316.5823739286702</v>
      </c>
      <c r="CB82" s="208">
        <v>5.8877600000000002E-2</v>
      </c>
      <c r="CC82" s="81">
        <v>40504.024945281097</v>
      </c>
      <c r="CD82" s="81">
        <v>39345.733758316797</v>
      </c>
      <c r="CE82" s="209">
        <v>0.94561599970780197</v>
      </c>
      <c r="CF82" s="210">
        <v>405281.69779104501</v>
      </c>
      <c r="CG82" s="211">
        <v>10.005961094942</v>
      </c>
      <c r="CH82" s="212"/>
      <c r="CI82" s="208">
        <v>4.4574128288256402E-2</v>
      </c>
      <c r="CJ82" s="81">
        <v>1984.2167812028599</v>
      </c>
      <c r="CK82" s="208">
        <v>4.5590199999999997E-2</v>
      </c>
      <c r="CL82" s="81">
        <v>44514.987895469902</v>
      </c>
      <c r="CM82" s="81">
        <v>43522.879504868499</v>
      </c>
      <c r="CN82" s="209">
        <v>0.95751270220203399</v>
      </c>
      <c r="CO82" s="210">
        <v>482974.74580290198</v>
      </c>
      <c r="CP82" s="211">
        <v>10.849710819578901</v>
      </c>
      <c r="CQ82" s="213"/>
      <c r="CR82" s="207">
        <v>75</v>
      </c>
      <c r="CS82" s="208">
        <v>6.4086481128714998E-2</v>
      </c>
      <c r="CT82" s="81">
        <v>2457.7425888708199</v>
      </c>
      <c r="CU82" s="208">
        <v>6.6208000000000003E-2</v>
      </c>
      <c r="CV82" s="81">
        <v>38350.406288255203</v>
      </c>
      <c r="CW82" s="81">
        <v>37121.534993819798</v>
      </c>
      <c r="CX82" s="209">
        <v>0.93959756229769698</v>
      </c>
      <c r="CY82" s="210">
        <v>344985.011049497</v>
      </c>
      <c r="CZ82" s="211">
        <v>8.9956025095658205</v>
      </c>
      <c r="DA82" s="212"/>
      <c r="DB82" s="208">
        <v>4.4888289560255798E-2</v>
      </c>
      <c r="DC82" s="81">
        <v>2043.8692873683599</v>
      </c>
      <c r="DD82" s="208">
        <v>4.5918899999999999E-2</v>
      </c>
      <c r="DE82" s="81">
        <v>45532.3494700054</v>
      </c>
      <c r="DF82" s="81">
        <v>44510.414826321299</v>
      </c>
      <c r="DG82" s="209">
        <v>0.95627495302966303</v>
      </c>
      <c r="DH82" s="210">
        <v>472799.947613411</v>
      </c>
      <c r="DI82" s="211">
        <v>10.3838249753589</v>
      </c>
      <c r="DJ82" s="213"/>
      <c r="DK82" s="207">
        <v>75</v>
      </c>
      <c r="DL82" s="208">
        <v>5.9106985419526498E-2</v>
      </c>
      <c r="DM82" s="81">
        <v>2461.5782857884801</v>
      </c>
      <c r="DN82" s="208">
        <v>6.0907000000000003E-2</v>
      </c>
      <c r="DO82" s="81">
        <v>41646.148392052499</v>
      </c>
      <c r="DP82" s="81">
        <v>40415.359249158297</v>
      </c>
      <c r="DQ82" s="209">
        <v>0.94450603544944001</v>
      </c>
      <c r="DR82" s="210">
        <v>386115.55920975399</v>
      </c>
      <c r="DS82" s="211">
        <v>9.2713389861386997</v>
      </c>
      <c r="DT82" s="212"/>
      <c r="DU82" s="208">
        <v>5.5434222753412803E-2</v>
      </c>
      <c r="DV82" s="81">
        <v>2410.7148161171099</v>
      </c>
      <c r="DW82" s="208">
        <v>5.7014500000000003E-2</v>
      </c>
      <c r="DX82" s="81">
        <v>43487.843724997299</v>
      </c>
      <c r="DY82" s="81">
        <v>42282.486316938797</v>
      </c>
      <c r="DZ82" s="209">
        <v>0.94656299214225303</v>
      </c>
      <c r="EA82" s="210">
        <v>449467.74254724802</v>
      </c>
      <c r="EB82" s="211">
        <v>10.3354800801238</v>
      </c>
      <c r="EC82" s="213"/>
      <c r="ED82" s="207">
        <v>75</v>
      </c>
      <c r="EE82" s="208">
        <v>5.8589440978595198E-2</v>
      </c>
      <c r="EF82" s="81">
        <v>2292.89919760156</v>
      </c>
      <c r="EG82" s="208">
        <v>6.0357599999999997E-2</v>
      </c>
      <c r="EH82" s="81">
        <v>39135.024320154203</v>
      </c>
      <c r="EI82" s="81">
        <v>37988.5747213535</v>
      </c>
      <c r="EJ82" s="209">
        <v>0.94187533270923496</v>
      </c>
      <c r="EK82" s="210">
        <v>364438.70215462102</v>
      </c>
      <c r="EL82" s="211">
        <v>9.3123412719316399</v>
      </c>
      <c r="EM82" s="212"/>
      <c r="EN82" s="208">
        <v>4.7102424839685401E-2</v>
      </c>
      <c r="EO82" s="81">
        <v>2140.7418851221701</v>
      </c>
      <c r="EP82" s="208">
        <v>4.8238499999999997E-2</v>
      </c>
      <c r="EQ82" s="81">
        <v>45448.655613978401</v>
      </c>
      <c r="ER82" s="81">
        <v>44378.284671417401</v>
      </c>
      <c r="ES82" s="209">
        <v>0.95432831674631602</v>
      </c>
      <c r="ET82" s="210">
        <v>463106.71540709998</v>
      </c>
      <c r="EU82" s="211">
        <v>10.1896680804055</v>
      </c>
      <c r="EV82" s="213"/>
      <c r="EW82" s="207">
        <v>75</v>
      </c>
      <c r="EX82" s="208">
        <v>5.7899266536526502E-2</v>
      </c>
      <c r="EY82" s="81">
        <v>2377.5396944517902</v>
      </c>
      <c r="EZ82" s="208">
        <v>5.9625400000000002E-2</v>
      </c>
      <c r="FA82" s="81">
        <v>41063.381916105704</v>
      </c>
      <c r="FB82" s="81">
        <v>39874.612068879796</v>
      </c>
      <c r="FC82" s="209">
        <v>0.94342704260687404</v>
      </c>
      <c r="FD82" s="210">
        <v>386275.61672815599</v>
      </c>
      <c r="FE82" s="211">
        <v>9.4068145073226894</v>
      </c>
      <c r="FF82" s="212"/>
      <c r="FG82" s="208">
        <v>4.6648285301472699E-2</v>
      </c>
      <c r="FH82" s="81">
        <v>2271.9040314131798</v>
      </c>
      <c r="FI82" s="208">
        <v>4.7762300000000001E-2</v>
      </c>
      <c r="FJ82" s="81">
        <v>48702.841202642303</v>
      </c>
      <c r="FK82" s="81">
        <v>47566.889186935703</v>
      </c>
      <c r="FL82" s="209">
        <v>0.95497197111207699</v>
      </c>
      <c r="FM82" s="210">
        <v>531315.94265495695</v>
      </c>
      <c r="FN82" s="211">
        <v>10.909341827600199</v>
      </c>
      <c r="FO82" s="213"/>
      <c r="FP82" s="207">
        <v>75</v>
      </c>
      <c r="FQ82" s="208">
        <v>6.1823000830993402E-2</v>
      </c>
      <c r="FR82" s="81">
        <v>2474.9311581878101</v>
      </c>
      <c r="FS82" s="208">
        <v>6.3795000000000004E-2</v>
      </c>
      <c r="FT82" s="81">
        <v>40032.530367679399</v>
      </c>
      <c r="FU82" s="81">
        <v>38795.0647885855</v>
      </c>
      <c r="FV82" s="209">
        <v>0.93975225252508099</v>
      </c>
      <c r="FW82" s="210">
        <v>355873.33164745203</v>
      </c>
      <c r="FX82" s="211">
        <v>8.8896037392322906</v>
      </c>
      <c r="FY82" s="212"/>
      <c r="FZ82" s="208">
        <v>5.64143234878733E-2</v>
      </c>
      <c r="GA82" s="81">
        <v>2518.8148523118998</v>
      </c>
      <c r="GB82" s="208">
        <v>5.8051800000000001E-2</v>
      </c>
      <c r="GC82" s="81">
        <v>44648.498760307397</v>
      </c>
      <c r="GD82" s="81">
        <v>43389.091334151497</v>
      </c>
      <c r="GE82" s="209">
        <v>0.94510429718046995</v>
      </c>
      <c r="GF82" s="210">
        <v>446888.85037560202</v>
      </c>
      <c r="GG82" s="211">
        <v>10.0090453830194</v>
      </c>
      <c r="GH82" s="21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  <c r="ZO82" s="215"/>
      <c r="ZP82" s="215"/>
      <c r="ZQ82" s="215"/>
      <c r="ZR82" s="215"/>
      <c r="ZS82" s="215"/>
      <c r="ZT82" s="215"/>
      <c r="ZU82" s="215"/>
      <c r="ZV82" s="215"/>
      <c r="ZW82" s="215"/>
      <c r="ZX82" s="215"/>
      <c r="ZY82" s="215"/>
      <c r="ZZ82" s="215"/>
      <c r="AAA82" s="215"/>
      <c r="AAB82" s="215"/>
      <c r="AAC82" s="215"/>
      <c r="AAD82" s="215"/>
      <c r="AAE82" s="215"/>
      <c r="AAF82" s="215"/>
      <c r="AAG82" s="215"/>
      <c r="AAH82" s="215"/>
      <c r="AAI82" s="215"/>
      <c r="AAJ82" s="215"/>
      <c r="AAK82" s="215"/>
      <c r="AAL82" s="215"/>
      <c r="AAM82" s="215"/>
      <c r="AAN82" s="215"/>
      <c r="AAO82" s="215"/>
      <c r="AAP82" s="215"/>
      <c r="AAQ82" s="215"/>
      <c r="AAR82" s="215"/>
      <c r="AAS82" s="215"/>
      <c r="AAT82" s="215"/>
      <c r="AAU82" s="215"/>
      <c r="AAV82" s="215"/>
      <c r="AAW82" s="215"/>
      <c r="AAX82" s="215"/>
      <c r="AAY82" s="215"/>
      <c r="AAZ82" s="215"/>
      <c r="ABA82" s="215"/>
      <c r="ABB82" s="215"/>
      <c r="ABC82" s="215"/>
      <c r="ABD82" s="215"/>
      <c r="ABE82" s="215"/>
      <c r="ABF82" s="215"/>
      <c r="ABG82" s="215"/>
      <c r="ABH82" s="215"/>
      <c r="ABI82" s="215"/>
      <c r="ABJ82" s="215"/>
      <c r="ABK82" s="215"/>
      <c r="ABL82" s="215"/>
      <c r="ABM82" s="215"/>
      <c r="ABN82" s="215"/>
      <c r="ABO82" s="215"/>
      <c r="ABP82" s="215"/>
      <c r="ABQ82" s="215"/>
      <c r="ABR82" s="215"/>
      <c r="ABS82" s="215"/>
      <c r="ABT82" s="215"/>
      <c r="ABU82" s="215"/>
      <c r="ABV82" s="215"/>
      <c r="ABW82" s="215"/>
      <c r="ABX82" s="215"/>
    </row>
    <row r="83" spans="1:752" s="160" customFormat="1" ht="16" customHeight="1" x14ac:dyDescent="0.55000000000000004">
      <c r="A83" s="207">
        <v>76</v>
      </c>
      <c r="B83" s="208">
        <v>7.7382194357722395E-2</v>
      </c>
      <c r="C83" s="81">
        <v>2320.45482922873</v>
      </c>
      <c r="D83" s="208">
        <v>8.0496700000000004E-2</v>
      </c>
      <c r="E83" s="81">
        <v>29986.934959504099</v>
      </c>
      <c r="F83" s="81">
        <v>28826.707544889799</v>
      </c>
      <c r="G83" s="209">
        <v>0.92707409725764001</v>
      </c>
      <c r="H83" s="210">
        <v>243774.133524759</v>
      </c>
      <c r="I83" s="211">
        <v>8.1293447914554804</v>
      </c>
      <c r="J83" s="212"/>
      <c r="K83" s="208">
        <v>6.5643079134493298E-2</v>
      </c>
      <c r="L83" s="81">
        <v>2184.0742428630301</v>
      </c>
      <c r="M83" s="208">
        <v>6.7870700000000006E-2</v>
      </c>
      <c r="N83" s="81">
        <v>33271.965173787401</v>
      </c>
      <c r="O83" s="81">
        <v>32179.928052355899</v>
      </c>
      <c r="P83" s="209">
        <v>0.93684242443205001</v>
      </c>
      <c r="Q83" s="210">
        <v>308705.251923259</v>
      </c>
      <c r="R83" s="211">
        <v>9.27823921162509</v>
      </c>
      <c r="S83" s="213"/>
      <c r="T83" s="207">
        <v>76</v>
      </c>
      <c r="U83" s="208">
        <v>7.8939728414906707E-2</v>
      </c>
      <c r="V83" s="81">
        <v>2531.4453591474098</v>
      </c>
      <c r="W83" s="208">
        <v>8.2183500000000007E-2</v>
      </c>
      <c r="X83" s="81">
        <v>32068.077886487699</v>
      </c>
      <c r="Y83" s="81">
        <v>30802.355206913999</v>
      </c>
      <c r="Z83" s="209">
        <v>0.92496463448106303</v>
      </c>
      <c r="AA83" s="210">
        <v>283637.89064872899</v>
      </c>
      <c r="AB83" s="211">
        <v>8.8448672119586007</v>
      </c>
      <c r="AC83" s="212"/>
      <c r="AD83" s="208">
        <v>5.7951598230580298E-2</v>
      </c>
      <c r="AE83" s="81">
        <v>2145.95719294831</v>
      </c>
      <c r="AF83" s="208">
        <v>5.9680900000000002E-2</v>
      </c>
      <c r="AG83" s="81">
        <v>37030.164110571903</v>
      </c>
      <c r="AH83" s="81">
        <v>35957.185514097699</v>
      </c>
      <c r="AI83" s="209">
        <v>0.94336705263422105</v>
      </c>
      <c r="AJ83" s="210">
        <v>365343.39682153898</v>
      </c>
      <c r="AK83" s="211">
        <v>9.8661025571106205</v>
      </c>
      <c r="AL83" s="213"/>
      <c r="AM83" s="207">
        <v>76</v>
      </c>
      <c r="AN83" s="208">
        <v>6.4751948371452497E-2</v>
      </c>
      <c r="AO83" s="81">
        <v>2208.01010619723</v>
      </c>
      <c r="AP83" s="208">
        <v>6.6918500000000006E-2</v>
      </c>
      <c r="AQ83" s="81">
        <v>34099.516103065798</v>
      </c>
      <c r="AR83" s="81">
        <v>32995.511049967201</v>
      </c>
      <c r="AS83" s="209">
        <v>0.93799078192971796</v>
      </c>
      <c r="AT83" s="210">
        <v>307208.73915620102</v>
      </c>
      <c r="AU83" s="211">
        <v>9.0091817792270898</v>
      </c>
      <c r="AV83" s="212"/>
      <c r="AW83" s="208">
        <v>5.5553611109166699E-2</v>
      </c>
      <c r="AX83" s="81">
        <v>2062.3852682561401</v>
      </c>
      <c r="AY83" s="208">
        <v>5.7140799999999999E-2</v>
      </c>
      <c r="AZ83" s="81">
        <v>37124.234178106097</v>
      </c>
      <c r="BA83" s="81">
        <v>36093.041543977997</v>
      </c>
      <c r="BB83" s="209">
        <v>0.94613572391350198</v>
      </c>
      <c r="BC83" s="210">
        <v>351189.87552294601</v>
      </c>
      <c r="BD83" s="211">
        <v>9.4598550865207809</v>
      </c>
      <c r="BE83" s="213"/>
      <c r="BF83" s="207">
        <v>76</v>
      </c>
      <c r="BG83" s="208">
        <v>7.4585827767562701E-2</v>
      </c>
      <c r="BH83" s="81">
        <v>2618.41832815213</v>
      </c>
      <c r="BI83" s="208">
        <v>7.7475100000000005E-2</v>
      </c>
      <c r="BJ83" s="81">
        <v>35106.110725379302</v>
      </c>
      <c r="BK83" s="81">
        <v>33796.901561303297</v>
      </c>
      <c r="BL83" s="209">
        <v>0.92964907256890805</v>
      </c>
      <c r="BM83" s="210">
        <v>299647.24475231499</v>
      </c>
      <c r="BN83" s="211">
        <v>8.5354725590747407</v>
      </c>
      <c r="BO83" s="212"/>
      <c r="BP83" s="208">
        <v>5.9626607156708297E-2</v>
      </c>
      <c r="BQ83" s="81">
        <v>2192.6589484822698</v>
      </c>
      <c r="BR83" s="208">
        <v>6.1458899999999997E-2</v>
      </c>
      <c r="BS83" s="81">
        <v>36773.163073317402</v>
      </c>
      <c r="BT83" s="81">
        <v>35676.833599076199</v>
      </c>
      <c r="BU83" s="209">
        <v>0.94089821533672102</v>
      </c>
      <c r="BV83" s="210">
        <v>337781.00828910299</v>
      </c>
      <c r="BW83" s="211">
        <v>9.1855304265135995</v>
      </c>
      <c r="BX83" s="213"/>
      <c r="BY83" s="207">
        <v>76</v>
      </c>
      <c r="BZ83" s="208">
        <v>6.3437994988274293E-2</v>
      </c>
      <c r="CA83" s="81">
        <v>2422.5347904564701</v>
      </c>
      <c r="CB83" s="208">
        <v>6.5516099999999994E-2</v>
      </c>
      <c r="CC83" s="81">
        <v>38187.442571352498</v>
      </c>
      <c r="CD83" s="81">
        <v>36976.175176124198</v>
      </c>
      <c r="CE83" s="209">
        <v>0.93977597172929295</v>
      </c>
      <c r="CF83" s="210">
        <v>365935.96403272799</v>
      </c>
      <c r="CG83" s="211">
        <v>9.58262558035889</v>
      </c>
      <c r="CH83" s="212"/>
      <c r="CI83" s="208">
        <v>4.9938158663856598E-2</v>
      </c>
      <c r="CJ83" s="81">
        <v>2123.90839600044</v>
      </c>
      <c r="CK83" s="208">
        <v>5.1216999999999999E-2</v>
      </c>
      <c r="CL83" s="81">
        <v>42530.771114267103</v>
      </c>
      <c r="CM83" s="81">
        <v>41468.816916266798</v>
      </c>
      <c r="CN83" s="209">
        <v>0.952804993328351</v>
      </c>
      <c r="CO83" s="210">
        <v>439451.86629803397</v>
      </c>
      <c r="CP83" s="211">
        <v>10.332562866479901</v>
      </c>
      <c r="CQ83" s="213"/>
      <c r="CR83" s="207">
        <v>76</v>
      </c>
      <c r="CS83" s="208">
        <v>7.1231447838310993E-2</v>
      </c>
      <c r="CT83" s="81">
        <v>2556.6864020807402</v>
      </c>
      <c r="CU83" s="208">
        <v>7.38621E-2</v>
      </c>
      <c r="CV83" s="81">
        <v>35892.6636993844</v>
      </c>
      <c r="CW83" s="81">
        <v>34614.320498344001</v>
      </c>
      <c r="CX83" s="209">
        <v>0.93245929900546398</v>
      </c>
      <c r="CY83" s="210">
        <v>307863.47605567798</v>
      </c>
      <c r="CZ83" s="211">
        <v>8.5773371024830904</v>
      </c>
      <c r="DA83" s="212"/>
      <c r="DB83" s="208">
        <v>4.9756465776468299E-2</v>
      </c>
      <c r="DC83" s="81">
        <v>2163.8330758779998</v>
      </c>
      <c r="DD83" s="208">
        <v>5.1025899999999999E-2</v>
      </c>
      <c r="DE83" s="81">
        <v>43488.480182637097</v>
      </c>
      <c r="DF83" s="81">
        <v>42406.563644698101</v>
      </c>
      <c r="DG83" s="209">
        <v>0.95273350765585196</v>
      </c>
      <c r="DH83" s="210">
        <v>428289.53278708999</v>
      </c>
      <c r="DI83" s="211">
        <v>9.8483444578522192</v>
      </c>
      <c r="DJ83" s="213"/>
      <c r="DK83" s="207">
        <v>76</v>
      </c>
      <c r="DL83" s="208">
        <v>6.5481516159516501E-2</v>
      </c>
      <c r="DM83" s="81">
        <v>2565.8650606170399</v>
      </c>
      <c r="DN83" s="208">
        <v>6.7697999999999994E-2</v>
      </c>
      <c r="DO83" s="81">
        <v>39184.570106264</v>
      </c>
      <c r="DP83" s="81">
        <v>37901.637575955501</v>
      </c>
      <c r="DQ83" s="209">
        <v>0.93780281259642395</v>
      </c>
      <c r="DR83" s="210">
        <v>345700.19996059599</v>
      </c>
      <c r="DS83" s="211">
        <v>8.8223553052412402</v>
      </c>
      <c r="DT83" s="212"/>
      <c r="DU83" s="208">
        <v>5.7287011997175501E-2</v>
      </c>
      <c r="DV83" s="81">
        <v>2353.1859766125499</v>
      </c>
      <c r="DW83" s="208">
        <v>5.8976300000000002E-2</v>
      </c>
      <c r="DX83" s="81">
        <v>41077.1289088802</v>
      </c>
      <c r="DY83" s="81">
        <v>39900.535920573901</v>
      </c>
      <c r="DZ83" s="209">
        <v>0.94366579158778996</v>
      </c>
      <c r="EA83" s="210">
        <v>407185.25623030902</v>
      </c>
      <c r="EB83" s="211">
        <v>9.91270001205665</v>
      </c>
      <c r="EC83" s="213"/>
      <c r="ED83" s="207">
        <v>76</v>
      </c>
      <c r="EE83" s="208">
        <v>6.1586404471028498E-2</v>
      </c>
      <c r="EF83" s="81">
        <v>2268.9740193697698</v>
      </c>
      <c r="EG83" s="208">
        <v>6.3543100000000005E-2</v>
      </c>
      <c r="EH83" s="81">
        <v>36842.125122552701</v>
      </c>
      <c r="EI83" s="81">
        <v>35707.638112867797</v>
      </c>
      <c r="EJ83" s="209">
        <v>0.93995729965611097</v>
      </c>
      <c r="EK83" s="210">
        <v>326450.12743326701</v>
      </c>
      <c r="EL83" s="211">
        <v>8.8607843968651192</v>
      </c>
      <c r="EM83" s="212"/>
      <c r="EN83" s="208">
        <v>5.07896007675991E-2</v>
      </c>
      <c r="EO83" s="81">
        <v>2199.5916483662299</v>
      </c>
      <c r="EP83" s="208">
        <v>5.2113E-2</v>
      </c>
      <c r="EQ83" s="81">
        <v>43307.9137288563</v>
      </c>
      <c r="ER83" s="81">
        <v>42208.1179046732</v>
      </c>
      <c r="ES83" s="209">
        <v>0.95109845315535801</v>
      </c>
      <c r="ET83" s="210">
        <v>418728.43073568202</v>
      </c>
      <c r="EU83" s="211">
        <v>9.6686354682719706</v>
      </c>
      <c r="EV83" s="213"/>
      <c r="EW83" s="207">
        <v>76</v>
      </c>
      <c r="EX83" s="208">
        <v>5.9951570571056198E-2</v>
      </c>
      <c r="EY83" s="81">
        <v>2319.2770000522301</v>
      </c>
      <c r="EZ83" s="208">
        <v>6.1804199999999997E-2</v>
      </c>
      <c r="FA83" s="81">
        <v>38685.842221653897</v>
      </c>
      <c r="FB83" s="81">
        <v>37526.203721627797</v>
      </c>
      <c r="FC83" s="209">
        <v>0.94110517380845404</v>
      </c>
      <c r="FD83" s="210">
        <v>346401.00465927599</v>
      </c>
      <c r="FE83" s="211">
        <v>8.9542061065787504</v>
      </c>
      <c r="FF83" s="212"/>
      <c r="FG83" s="208">
        <v>4.8539839449469699E-2</v>
      </c>
      <c r="FH83" s="81">
        <v>2253.7502357798799</v>
      </c>
      <c r="FI83" s="208">
        <v>4.9747199999999998E-2</v>
      </c>
      <c r="FJ83" s="81">
        <v>46430.937171229103</v>
      </c>
      <c r="FK83" s="81">
        <v>45304.062053339199</v>
      </c>
      <c r="FL83" s="209">
        <v>0.95242852386870003</v>
      </c>
      <c r="FM83" s="210">
        <v>483749.05346802197</v>
      </c>
      <c r="FN83" s="211">
        <v>10.4186795042288</v>
      </c>
      <c r="FO83" s="213"/>
      <c r="FP83" s="207">
        <v>76</v>
      </c>
      <c r="FQ83" s="208">
        <v>6.6198006530546E-2</v>
      </c>
      <c r="FR83" s="81">
        <v>2486.2381977415498</v>
      </c>
      <c r="FS83" s="208">
        <v>6.84641E-2</v>
      </c>
      <c r="FT83" s="81">
        <v>37557.599209491498</v>
      </c>
      <c r="FU83" s="81">
        <v>36314.480110620803</v>
      </c>
      <c r="FV83" s="209">
        <v>0.93605927219138096</v>
      </c>
      <c r="FW83" s="210">
        <v>317078.26685886702</v>
      </c>
      <c r="FX83" s="211">
        <v>8.4424530197003396</v>
      </c>
      <c r="FY83" s="212"/>
      <c r="FZ83" s="208">
        <v>6.10107805376865E-2</v>
      </c>
      <c r="GA83" s="81">
        <v>2570.3648990328202</v>
      </c>
      <c r="GB83" s="208">
        <v>6.29305E-2</v>
      </c>
      <c r="GC83" s="81">
        <v>42129.683907995503</v>
      </c>
      <c r="GD83" s="81">
        <v>40844.501458479099</v>
      </c>
      <c r="GE83" s="209">
        <v>0.94135415613856099</v>
      </c>
      <c r="GF83" s="210">
        <v>403499.75904145098</v>
      </c>
      <c r="GG83" s="211">
        <v>9.5775643587222099</v>
      </c>
      <c r="GH83" s="21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  <c r="ZO83" s="215"/>
      <c r="ZP83" s="215"/>
      <c r="ZQ83" s="215"/>
      <c r="ZR83" s="215"/>
      <c r="ZS83" s="215"/>
      <c r="ZT83" s="215"/>
      <c r="ZU83" s="215"/>
      <c r="ZV83" s="215"/>
      <c r="ZW83" s="215"/>
      <c r="ZX83" s="215"/>
      <c r="ZY83" s="215"/>
      <c r="ZZ83" s="215"/>
      <c r="AAA83" s="215"/>
      <c r="AAB83" s="215"/>
      <c r="AAC83" s="215"/>
      <c r="AAD83" s="215"/>
      <c r="AAE83" s="215"/>
      <c r="AAF83" s="215"/>
      <c r="AAG83" s="215"/>
      <c r="AAH83" s="215"/>
      <c r="AAI83" s="215"/>
      <c r="AAJ83" s="215"/>
      <c r="AAK83" s="215"/>
      <c r="AAL83" s="215"/>
      <c r="AAM83" s="215"/>
      <c r="AAN83" s="215"/>
      <c r="AAO83" s="215"/>
      <c r="AAP83" s="215"/>
      <c r="AAQ83" s="215"/>
      <c r="AAR83" s="215"/>
      <c r="AAS83" s="215"/>
      <c r="AAT83" s="215"/>
      <c r="AAU83" s="215"/>
      <c r="AAV83" s="215"/>
      <c r="AAW83" s="215"/>
      <c r="AAX83" s="215"/>
      <c r="AAY83" s="215"/>
      <c r="AAZ83" s="215"/>
      <c r="ABA83" s="215"/>
      <c r="ABB83" s="215"/>
      <c r="ABC83" s="215"/>
      <c r="ABD83" s="215"/>
      <c r="ABE83" s="215"/>
      <c r="ABF83" s="215"/>
      <c r="ABG83" s="215"/>
      <c r="ABH83" s="215"/>
      <c r="ABI83" s="215"/>
      <c r="ABJ83" s="215"/>
      <c r="ABK83" s="215"/>
      <c r="ABL83" s="215"/>
      <c r="ABM83" s="215"/>
      <c r="ABN83" s="215"/>
      <c r="ABO83" s="215"/>
      <c r="ABP83" s="215"/>
      <c r="ABQ83" s="215"/>
      <c r="ABR83" s="215"/>
      <c r="ABS83" s="215"/>
      <c r="ABT83" s="215"/>
      <c r="ABU83" s="215"/>
      <c r="ABV83" s="215"/>
      <c r="ABW83" s="215"/>
      <c r="ABX83" s="215"/>
    </row>
    <row r="84" spans="1:752" s="160" customFormat="1" ht="16" customHeight="1" x14ac:dyDescent="0.55000000000000004">
      <c r="A84" s="207">
        <v>77</v>
      </c>
      <c r="B84" s="208">
        <v>8.3367385506117497E-2</v>
      </c>
      <c r="C84" s="81">
        <v>2306.4821146180102</v>
      </c>
      <c r="D84" s="208">
        <v>8.6993600000000004E-2</v>
      </c>
      <c r="E84" s="81">
        <v>27666.480130275399</v>
      </c>
      <c r="F84" s="81">
        <v>26513.2390729664</v>
      </c>
      <c r="G84" s="209">
        <v>0.91974565710215905</v>
      </c>
      <c r="H84" s="210">
        <v>214947.425979869</v>
      </c>
      <c r="I84" s="211">
        <v>7.7692364539229004</v>
      </c>
      <c r="J84" s="212"/>
      <c r="K84" s="208">
        <v>6.9652255092558998E-2</v>
      </c>
      <c r="L84" s="81">
        <v>2165.3417094103902</v>
      </c>
      <c r="M84" s="208">
        <v>7.2165499999999994E-2</v>
      </c>
      <c r="N84" s="81">
        <v>31087.890930924401</v>
      </c>
      <c r="O84" s="81">
        <v>30005.220076219201</v>
      </c>
      <c r="P84" s="209">
        <v>0.93242035928114797</v>
      </c>
      <c r="Q84" s="210">
        <v>276525.323870903</v>
      </c>
      <c r="R84" s="211">
        <v>8.8949528446727797</v>
      </c>
      <c r="S84" s="213"/>
      <c r="T84" s="207">
        <v>77</v>
      </c>
      <c r="U84" s="208">
        <v>8.3530657807978803E-2</v>
      </c>
      <c r="V84" s="81">
        <v>2467.21434444127</v>
      </c>
      <c r="W84" s="208">
        <v>8.7171399999999996E-2</v>
      </c>
      <c r="X84" s="81">
        <v>29536.632527340302</v>
      </c>
      <c r="Y84" s="81">
        <v>28303.0253551196</v>
      </c>
      <c r="Z84" s="209">
        <v>0.91885913155000098</v>
      </c>
      <c r="AA84" s="210">
        <v>252835.53544181501</v>
      </c>
      <c r="AB84" s="211">
        <v>8.56006639239531</v>
      </c>
      <c r="AC84" s="212"/>
      <c r="AD84" s="208">
        <v>6.2627972503847495E-2</v>
      </c>
      <c r="AE84" s="81">
        <v>2184.7271516554501</v>
      </c>
      <c r="AF84" s="208">
        <v>6.4652500000000002E-2</v>
      </c>
      <c r="AG84" s="81">
        <v>34884.206917623596</v>
      </c>
      <c r="AH84" s="81">
        <v>33791.8433417958</v>
      </c>
      <c r="AI84" s="209">
        <v>0.93977998718912703</v>
      </c>
      <c r="AJ84" s="210">
        <v>329386.211307441</v>
      </c>
      <c r="AK84" s="211">
        <v>9.4422731778097297</v>
      </c>
      <c r="AL84" s="213"/>
      <c r="AM84" s="207">
        <v>77</v>
      </c>
      <c r="AN84" s="208">
        <v>7.0020244522645103E-2</v>
      </c>
      <c r="AO84" s="81">
        <v>2233.0510480961402</v>
      </c>
      <c r="AP84" s="208">
        <v>7.2560600000000003E-2</v>
      </c>
      <c r="AQ84" s="81">
        <v>31891.505996868498</v>
      </c>
      <c r="AR84" s="81">
        <v>30774.980472820502</v>
      </c>
      <c r="AS84" s="209">
        <v>0.93270204017195002</v>
      </c>
      <c r="AT84" s="210">
        <v>274213.22810623399</v>
      </c>
      <c r="AU84" s="211">
        <v>8.5983154302327094</v>
      </c>
      <c r="AV84" s="212"/>
      <c r="AW84" s="208">
        <v>5.9916943104251198E-2</v>
      </c>
      <c r="AX84" s="81">
        <v>2100.7988062613299</v>
      </c>
      <c r="AY84" s="208">
        <v>6.17674E-2</v>
      </c>
      <c r="AZ84" s="81">
        <v>35061.848909849999</v>
      </c>
      <c r="BA84" s="81">
        <v>34011.449506719298</v>
      </c>
      <c r="BB84" s="209">
        <v>0.94232705396350702</v>
      </c>
      <c r="BC84" s="210">
        <v>315096.83397896797</v>
      </c>
      <c r="BD84" s="211">
        <v>8.9868858538845409</v>
      </c>
      <c r="BE84" s="213"/>
      <c r="BF84" s="207">
        <v>77</v>
      </c>
      <c r="BG84" s="208">
        <v>8.0613190342854801E-2</v>
      </c>
      <c r="BH84" s="81">
        <v>2618.93653101779</v>
      </c>
      <c r="BI84" s="208">
        <v>8.3998900000000001E-2</v>
      </c>
      <c r="BJ84" s="81">
        <v>32487.692397227202</v>
      </c>
      <c r="BK84" s="81">
        <v>31178.2241317183</v>
      </c>
      <c r="BL84" s="209">
        <v>0.922517233574356</v>
      </c>
      <c r="BM84" s="210">
        <v>265850.34319101099</v>
      </c>
      <c r="BN84" s="211">
        <v>8.18310946620824</v>
      </c>
      <c r="BO84" s="212"/>
      <c r="BP84" s="208">
        <v>6.3702540562648305E-2</v>
      </c>
      <c r="BQ84" s="81">
        <v>2202.8659666891399</v>
      </c>
      <c r="BR84" s="208">
        <v>6.5798300000000004E-2</v>
      </c>
      <c r="BS84" s="81">
        <v>34580.504124835097</v>
      </c>
      <c r="BT84" s="81">
        <v>33479.071141490604</v>
      </c>
      <c r="BU84" s="209">
        <v>0.93839805173622204</v>
      </c>
      <c r="BV84" s="210">
        <v>302104.17469002702</v>
      </c>
      <c r="BW84" s="211">
        <v>8.7362571002271991</v>
      </c>
      <c r="BX84" s="213"/>
      <c r="BY84" s="207">
        <v>77</v>
      </c>
      <c r="BZ84" s="208">
        <v>6.8302505373016603E-2</v>
      </c>
      <c r="CA84" s="81">
        <v>2442.8328058700899</v>
      </c>
      <c r="CB84" s="208">
        <v>7.0717600000000005E-2</v>
      </c>
      <c r="CC84" s="81">
        <v>35764.907780895999</v>
      </c>
      <c r="CD84" s="81">
        <v>34543.491377960898</v>
      </c>
      <c r="CE84" s="209">
        <v>0.93420942575655896</v>
      </c>
      <c r="CF84" s="210">
        <v>328959.78885660402</v>
      </c>
      <c r="CG84" s="211">
        <v>9.1978369096290304</v>
      </c>
      <c r="CH84" s="212"/>
      <c r="CI84" s="208">
        <v>5.1921076114901397E-2</v>
      </c>
      <c r="CJ84" s="81">
        <v>2097.9677947594901</v>
      </c>
      <c r="CK84" s="208">
        <v>5.3304900000000002E-2</v>
      </c>
      <c r="CL84" s="81">
        <v>40406.862718266602</v>
      </c>
      <c r="CM84" s="81">
        <v>39357.878820886901</v>
      </c>
      <c r="CN84" s="209">
        <v>0.94909577238139398</v>
      </c>
      <c r="CO84" s="210">
        <v>397983.04938176699</v>
      </c>
      <c r="CP84" s="211">
        <v>9.8493924697066806</v>
      </c>
      <c r="CQ84" s="213"/>
      <c r="CR84" s="207">
        <v>77</v>
      </c>
      <c r="CS84" s="208">
        <v>7.6184165158435097E-2</v>
      </c>
      <c r="CT84" s="81">
        <v>2539.6736001356298</v>
      </c>
      <c r="CU84" s="208">
        <v>7.9201099999999997E-2</v>
      </c>
      <c r="CV84" s="81">
        <v>33335.977297303703</v>
      </c>
      <c r="CW84" s="81">
        <v>32066.1404972358</v>
      </c>
      <c r="CX84" s="209">
        <v>0.92638364802712003</v>
      </c>
      <c r="CY84" s="210">
        <v>273249.15555733303</v>
      </c>
      <c r="CZ84" s="211">
        <v>8.1968245034602596</v>
      </c>
      <c r="DA84" s="212"/>
      <c r="DB84" s="208">
        <v>5.7755552027144802E-2</v>
      </c>
      <c r="DC84" s="81">
        <v>2386.72780597782</v>
      </c>
      <c r="DD84" s="208">
        <v>5.9472999999999998E-2</v>
      </c>
      <c r="DE84" s="81">
        <v>41324.647106759097</v>
      </c>
      <c r="DF84" s="81">
        <v>40131.283203770203</v>
      </c>
      <c r="DG84" s="209">
        <v>0.94634603124197303</v>
      </c>
      <c r="DH84" s="210">
        <v>385882.96914239199</v>
      </c>
      <c r="DI84" s="211">
        <v>9.3378406389168305</v>
      </c>
      <c r="DJ84" s="213"/>
      <c r="DK84" s="207">
        <v>77</v>
      </c>
      <c r="DL84" s="208">
        <v>7.0023503736265605E-2</v>
      </c>
      <c r="DM84" s="81">
        <v>2564.1700295810701</v>
      </c>
      <c r="DN84" s="208">
        <v>7.2564100000000006E-2</v>
      </c>
      <c r="DO84" s="81">
        <v>36618.705045647002</v>
      </c>
      <c r="DP84" s="81">
        <v>35336.620030856502</v>
      </c>
      <c r="DQ84" s="209">
        <v>0.93232436092085202</v>
      </c>
      <c r="DR84" s="210">
        <v>307798.56238463998</v>
      </c>
      <c r="DS84" s="211">
        <v>8.4055010137839208</v>
      </c>
      <c r="DT84" s="212"/>
      <c r="DU84" s="208">
        <v>6.2771529812372204E-2</v>
      </c>
      <c r="DV84" s="81">
        <v>2430.7611382254399</v>
      </c>
      <c r="DW84" s="208">
        <v>6.4805500000000002E-2</v>
      </c>
      <c r="DX84" s="81">
        <v>38723.942932267702</v>
      </c>
      <c r="DY84" s="81">
        <v>37508.562363154997</v>
      </c>
      <c r="DZ84" s="209">
        <v>0.94005159323723197</v>
      </c>
      <c r="EA84" s="210">
        <v>367284.72030973597</v>
      </c>
      <c r="EB84" s="211">
        <v>9.4846932543040907</v>
      </c>
      <c r="EC84" s="213"/>
      <c r="ED84" s="207">
        <v>77</v>
      </c>
      <c r="EE84" s="208">
        <v>6.5574977129051207E-2</v>
      </c>
      <c r="EF84" s="81">
        <v>2267.1335928704498</v>
      </c>
      <c r="EG84" s="208">
        <v>6.7797899999999994E-2</v>
      </c>
      <c r="EH84" s="81">
        <v>34573.1511031829</v>
      </c>
      <c r="EI84" s="81">
        <v>33439.584306747704</v>
      </c>
      <c r="EJ84" s="209">
        <v>0.93648267076777703</v>
      </c>
      <c r="EK84" s="210">
        <v>290742.48932039901</v>
      </c>
      <c r="EL84" s="211">
        <v>8.4094877106424004</v>
      </c>
      <c r="EM84" s="212"/>
      <c r="EN84" s="208">
        <v>5.3744010214729902E-2</v>
      </c>
      <c r="EO84" s="81">
        <v>2209.32608180427</v>
      </c>
      <c r="EP84" s="208">
        <v>5.5228100000000002E-2</v>
      </c>
      <c r="EQ84" s="81">
        <v>41108.322080489997</v>
      </c>
      <c r="ER84" s="81">
        <v>40003.659039587903</v>
      </c>
      <c r="ES84" s="209">
        <v>0.94777168529371503</v>
      </c>
      <c r="ET84" s="210">
        <v>376520.31283100898</v>
      </c>
      <c r="EU84" s="211">
        <v>9.1592235774980804</v>
      </c>
      <c r="EV84" s="213"/>
      <c r="EW84" s="207">
        <v>77</v>
      </c>
      <c r="EX84" s="208">
        <v>6.7343138442443801E-2</v>
      </c>
      <c r="EY84" s="81">
        <v>2449.0386363944799</v>
      </c>
      <c r="EZ84" s="208">
        <v>6.9689699999999993E-2</v>
      </c>
      <c r="FA84" s="81">
        <v>36366.565221601697</v>
      </c>
      <c r="FB84" s="81">
        <v>35142.045903404498</v>
      </c>
      <c r="FC84" s="209">
        <v>0.93646685297800902</v>
      </c>
      <c r="FD84" s="210">
        <v>308874.80093764799</v>
      </c>
      <c r="FE84" s="211">
        <v>8.4933729390032298</v>
      </c>
      <c r="FF84" s="212"/>
      <c r="FG84" s="208">
        <v>5.11742162553507E-2</v>
      </c>
      <c r="FH84" s="81">
        <v>2260.73291778774</v>
      </c>
      <c r="FI84" s="208">
        <v>5.2518000000000002E-2</v>
      </c>
      <c r="FJ84" s="81">
        <v>44177.186935449303</v>
      </c>
      <c r="FK84" s="81">
        <v>43046.820476555396</v>
      </c>
      <c r="FL84" s="209">
        <v>0.95017573536504896</v>
      </c>
      <c r="FM84" s="210">
        <v>438444.99141468201</v>
      </c>
      <c r="FN84" s="211">
        <v>9.9246923996163208</v>
      </c>
      <c r="FO84" s="213"/>
      <c r="FP84" s="207">
        <v>77</v>
      </c>
      <c r="FQ84" s="208">
        <v>7.03714313087445E-2</v>
      </c>
      <c r="FR84" s="81">
        <v>2468.0218723425501</v>
      </c>
      <c r="FS84" s="208">
        <v>7.2937799999999997E-2</v>
      </c>
      <c r="FT84" s="81">
        <v>35071.361011749999</v>
      </c>
      <c r="FU84" s="81">
        <v>33837.350075578703</v>
      </c>
      <c r="FV84" s="209">
        <v>0.93178671352319398</v>
      </c>
      <c r="FW84" s="210">
        <v>280763.786748246</v>
      </c>
      <c r="FX84" s="211">
        <v>8.0055001758894306</v>
      </c>
      <c r="FY84" s="212"/>
      <c r="FZ84" s="208">
        <v>6.5598457895090598E-2</v>
      </c>
      <c r="GA84" s="81">
        <v>2595.0303223679002</v>
      </c>
      <c r="GB84" s="208">
        <v>6.7822999999999994E-2</v>
      </c>
      <c r="GC84" s="81">
        <v>39559.319008962702</v>
      </c>
      <c r="GD84" s="81">
        <v>38261.8038477788</v>
      </c>
      <c r="GE84" s="209">
        <v>0.93676755699109604</v>
      </c>
      <c r="GF84" s="210">
        <v>362655.257582972</v>
      </c>
      <c r="GG84" s="211">
        <v>9.1673786775957193</v>
      </c>
      <c r="GH84" s="21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  <c r="ZO84" s="215"/>
      <c r="ZP84" s="215"/>
      <c r="ZQ84" s="215"/>
      <c r="ZR84" s="215"/>
      <c r="ZS84" s="215"/>
      <c r="ZT84" s="215"/>
      <c r="ZU84" s="215"/>
      <c r="ZV84" s="215"/>
      <c r="ZW84" s="215"/>
      <c r="ZX84" s="215"/>
      <c r="ZY84" s="215"/>
      <c r="ZZ84" s="215"/>
      <c r="AAA84" s="215"/>
      <c r="AAB84" s="215"/>
      <c r="AAC84" s="215"/>
      <c r="AAD84" s="215"/>
      <c r="AAE84" s="215"/>
      <c r="AAF84" s="215"/>
      <c r="AAG84" s="215"/>
      <c r="AAH84" s="215"/>
      <c r="AAI84" s="215"/>
      <c r="AAJ84" s="215"/>
      <c r="AAK84" s="215"/>
      <c r="AAL84" s="215"/>
      <c r="AAM84" s="215"/>
      <c r="AAN84" s="215"/>
      <c r="AAO84" s="215"/>
      <c r="AAP84" s="215"/>
      <c r="AAQ84" s="215"/>
      <c r="AAR84" s="215"/>
      <c r="AAS84" s="215"/>
      <c r="AAT84" s="215"/>
      <c r="AAU84" s="215"/>
      <c r="AAV84" s="215"/>
      <c r="AAW84" s="215"/>
      <c r="AAX84" s="215"/>
      <c r="AAY84" s="215"/>
      <c r="AAZ84" s="215"/>
      <c r="ABA84" s="215"/>
      <c r="ABB84" s="215"/>
      <c r="ABC84" s="215"/>
      <c r="ABD84" s="215"/>
      <c r="ABE84" s="215"/>
      <c r="ABF84" s="215"/>
      <c r="ABG84" s="215"/>
      <c r="ABH84" s="215"/>
      <c r="ABI84" s="215"/>
      <c r="ABJ84" s="215"/>
      <c r="ABK84" s="215"/>
      <c r="ABL84" s="215"/>
      <c r="ABM84" s="215"/>
      <c r="ABN84" s="215"/>
      <c r="ABO84" s="215"/>
      <c r="ABP84" s="215"/>
      <c r="ABQ84" s="215"/>
      <c r="ABR84" s="215"/>
      <c r="ABS84" s="215"/>
      <c r="ABT84" s="215"/>
      <c r="ABU84" s="215"/>
      <c r="ABV84" s="215"/>
      <c r="ABW84" s="215"/>
      <c r="ABX84" s="215"/>
    </row>
    <row r="85" spans="1:752" s="160" customFormat="1" ht="16" customHeight="1" x14ac:dyDescent="0.55000000000000004">
      <c r="A85" s="207">
        <v>78</v>
      </c>
      <c r="B85" s="208">
        <v>8.9822195396958598E-2</v>
      </c>
      <c r="C85" s="81">
        <v>2277.8906970288599</v>
      </c>
      <c r="D85" s="208">
        <v>9.4045900000000002E-2</v>
      </c>
      <c r="E85" s="81">
        <v>25359.998015657398</v>
      </c>
      <c r="F85" s="81">
        <v>24221.052667143002</v>
      </c>
      <c r="G85" s="209">
        <v>0.91354559133589197</v>
      </c>
      <c r="H85" s="210">
        <v>188434.18690690299</v>
      </c>
      <c r="I85" s="211">
        <v>7.4303707275750801</v>
      </c>
      <c r="J85" s="212"/>
      <c r="K85" s="208">
        <v>7.5619401585949403E-2</v>
      </c>
      <c r="L85" s="81">
        <v>2187.1058644710502</v>
      </c>
      <c r="M85" s="208">
        <v>7.8590900000000005E-2</v>
      </c>
      <c r="N85" s="81">
        <v>28922.549221514</v>
      </c>
      <c r="O85" s="81">
        <v>27828.996289278399</v>
      </c>
      <c r="P85" s="209">
        <v>0.927471827188313</v>
      </c>
      <c r="Q85" s="210">
        <v>246520.10379468399</v>
      </c>
      <c r="R85" s="211">
        <v>8.5234569714660608</v>
      </c>
      <c r="S85" s="213"/>
      <c r="T85" s="207">
        <v>78</v>
      </c>
      <c r="U85" s="208">
        <v>8.8257412698243498E-2</v>
      </c>
      <c r="V85" s="81">
        <v>2389.0768120694502</v>
      </c>
      <c r="W85" s="208">
        <v>9.2331899999999995E-2</v>
      </c>
      <c r="X85" s="81">
        <v>27069.418182899</v>
      </c>
      <c r="Y85" s="81">
        <v>25874.879776864302</v>
      </c>
      <c r="Z85" s="209">
        <v>0.91420897420719904</v>
      </c>
      <c r="AA85" s="210">
        <v>224532.51008669601</v>
      </c>
      <c r="AB85" s="211">
        <v>8.2946928733231307</v>
      </c>
      <c r="AC85" s="212"/>
      <c r="AD85" s="208">
        <v>6.8450073152624594E-2</v>
      </c>
      <c r="AE85" s="81">
        <v>2238.2817820332898</v>
      </c>
      <c r="AF85" s="208">
        <v>7.0875800000000003E-2</v>
      </c>
      <c r="AG85" s="81">
        <v>32699.479765968099</v>
      </c>
      <c r="AH85" s="81">
        <v>31580.3388749515</v>
      </c>
      <c r="AI85" s="209">
        <v>0.93455508051231295</v>
      </c>
      <c r="AJ85" s="210">
        <v>295594.36796564597</v>
      </c>
      <c r="AK85" s="211">
        <v>9.03972693392158</v>
      </c>
      <c r="AL85" s="213"/>
      <c r="AM85" s="207">
        <v>78</v>
      </c>
      <c r="AN85" s="208">
        <v>7.7676295105523596E-2</v>
      </c>
      <c r="AO85" s="81">
        <v>2303.7588989747201</v>
      </c>
      <c r="AP85" s="208">
        <v>8.0814999999999998E-2</v>
      </c>
      <c r="AQ85" s="81">
        <v>29658.4549487724</v>
      </c>
      <c r="AR85" s="81">
        <v>28506.575499285002</v>
      </c>
      <c r="AS85" s="209">
        <v>0.926290612091897</v>
      </c>
      <c r="AT85" s="210">
        <v>243438.247633413</v>
      </c>
      <c r="AU85" s="211">
        <v>8.2080556136148104</v>
      </c>
      <c r="AV85" s="212"/>
      <c r="AW85" s="208">
        <v>6.5006961863077098E-2</v>
      </c>
      <c r="AX85" s="81">
        <v>2142.6977270509601</v>
      </c>
      <c r="AY85" s="208">
        <v>6.7190899999999998E-2</v>
      </c>
      <c r="AZ85" s="81">
        <v>32961.050103588597</v>
      </c>
      <c r="BA85" s="81">
        <v>31889.701240063099</v>
      </c>
      <c r="BB85" s="209">
        <v>0.937616646822507</v>
      </c>
      <c r="BC85" s="210">
        <v>281085.38447224803</v>
      </c>
      <c r="BD85" s="211">
        <v>8.5278042898774409</v>
      </c>
      <c r="BE85" s="213"/>
      <c r="BF85" s="207">
        <v>78</v>
      </c>
      <c r="BG85" s="208">
        <v>8.5704630828855904E-2</v>
      </c>
      <c r="BH85" s="81">
        <v>2559.8906948306999</v>
      </c>
      <c r="BI85" s="208">
        <v>8.9541700000000002E-2</v>
      </c>
      <c r="BJ85" s="81">
        <v>29868.755866209402</v>
      </c>
      <c r="BK85" s="81">
        <v>28588.8105187941</v>
      </c>
      <c r="BL85" s="209">
        <v>0.91694800826420497</v>
      </c>
      <c r="BM85" s="210">
        <v>234672.11905929301</v>
      </c>
      <c r="BN85" s="211">
        <v>7.8567758265679304</v>
      </c>
      <c r="BO85" s="212"/>
      <c r="BP85" s="208">
        <v>6.9165019101267794E-2</v>
      </c>
      <c r="BQ85" s="81">
        <v>2239.3999616620999</v>
      </c>
      <c r="BR85" s="208">
        <v>7.1642600000000001E-2</v>
      </c>
      <c r="BS85" s="81">
        <v>32377.638158146001</v>
      </c>
      <c r="BT85" s="81">
        <v>31257.9381773149</v>
      </c>
      <c r="BU85" s="209">
        <v>0.93365607561844899</v>
      </c>
      <c r="BV85" s="210">
        <v>268625.10354853602</v>
      </c>
      <c r="BW85" s="211">
        <v>8.2966244244394396</v>
      </c>
      <c r="BX85" s="213"/>
      <c r="BY85" s="207">
        <v>78</v>
      </c>
      <c r="BZ85" s="208">
        <v>7.3407694337653706E-2</v>
      </c>
      <c r="CA85" s="81">
        <v>2446.09669446308</v>
      </c>
      <c r="CB85" s="208">
        <v>7.62047E-2</v>
      </c>
      <c r="CC85" s="81">
        <v>33322.074975025898</v>
      </c>
      <c r="CD85" s="81">
        <v>32099.026627794301</v>
      </c>
      <c r="CE85" s="209">
        <v>0.92923515682244595</v>
      </c>
      <c r="CF85" s="210">
        <v>294416.29747864301</v>
      </c>
      <c r="CG85" s="211">
        <v>8.8354731120226102</v>
      </c>
      <c r="CH85" s="212"/>
      <c r="CI85" s="208">
        <v>5.5404349739611398E-2</v>
      </c>
      <c r="CJ85" s="81">
        <v>2122.4794124800101</v>
      </c>
      <c r="CK85" s="208">
        <v>5.6982900000000003E-2</v>
      </c>
      <c r="CL85" s="81">
        <v>38308.894923507098</v>
      </c>
      <c r="CM85" s="81">
        <v>37247.6552172671</v>
      </c>
      <c r="CN85" s="209">
        <v>0.94638370596080301</v>
      </c>
      <c r="CO85" s="210">
        <v>358625.17056087998</v>
      </c>
      <c r="CP85" s="211">
        <v>9.3614073513987108</v>
      </c>
      <c r="CQ85" s="213"/>
      <c r="CR85" s="207">
        <v>78</v>
      </c>
      <c r="CS85" s="208">
        <v>8.1057199319293394E-2</v>
      </c>
      <c r="CT85" s="81">
        <v>2496.26212707884</v>
      </c>
      <c r="CU85" s="208">
        <v>8.4481100000000003E-2</v>
      </c>
      <c r="CV85" s="81">
        <v>30796.303697168001</v>
      </c>
      <c r="CW85" s="81">
        <v>29548.172633628601</v>
      </c>
      <c r="CX85" s="209">
        <v>0.92147580517760497</v>
      </c>
      <c r="CY85" s="210">
        <v>241183.015060098</v>
      </c>
      <c r="CZ85" s="211">
        <v>7.8315572359508998</v>
      </c>
      <c r="DA85" s="212"/>
      <c r="DB85" s="208">
        <v>6.2007992279039803E-2</v>
      </c>
      <c r="DC85" s="81">
        <v>2414.4621993647202</v>
      </c>
      <c r="DD85" s="208">
        <v>6.3991999999999993E-2</v>
      </c>
      <c r="DE85" s="81">
        <v>38937.919300781301</v>
      </c>
      <c r="DF85" s="81">
        <v>37730.688201098899</v>
      </c>
      <c r="DG85" s="209">
        <v>0.94018145419168297</v>
      </c>
      <c r="DH85" s="210">
        <v>345751.68593862199</v>
      </c>
      <c r="DI85" s="211">
        <v>8.8795624457438507</v>
      </c>
      <c r="DJ85" s="213"/>
      <c r="DK85" s="207">
        <v>78</v>
      </c>
      <c r="DL85" s="208">
        <v>7.4926368339930993E-2</v>
      </c>
      <c r="DM85" s="81">
        <v>2551.5826342588298</v>
      </c>
      <c r="DN85" s="208">
        <v>7.7842599999999998E-2</v>
      </c>
      <c r="DO85" s="81">
        <v>34054.5350160659</v>
      </c>
      <c r="DP85" s="81">
        <v>32778.743698936501</v>
      </c>
      <c r="DQ85" s="209">
        <v>0.92761400695124896</v>
      </c>
      <c r="DR85" s="210">
        <v>272461.94235378399</v>
      </c>
      <c r="DS85" s="211">
        <v>8.0007535626383994</v>
      </c>
      <c r="DT85" s="212"/>
      <c r="DU85" s="208">
        <v>7.0107401417949994E-2</v>
      </c>
      <c r="DV85" s="81">
        <v>2544.4206647695501</v>
      </c>
      <c r="DW85" s="208">
        <v>7.2654200000000002E-2</v>
      </c>
      <c r="DX85" s="81">
        <v>36293.181794042197</v>
      </c>
      <c r="DY85" s="81">
        <v>35020.9714616575</v>
      </c>
      <c r="DZ85" s="209">
        <v>0.93367938559167296</v>
      </c>
      <c r="EA85" s="210">
        <v>329776.15794658102</v>
      </c>
      <c r="EB85" s="211">
        <v>9.0864493451691697</v>
      </c>
      <c r="EC85" s="213"/>
      <c r="ED85" s="207">
        <v>78</v>
      </c>
      <c r="EE85" s="208">
        <v>7.0252366123878501E-2</v>
      </c>
      <c r="EF85" s="81">
        <v>2269.5741701389002</v>
      </c>
      <c r="EG85" s="208">
        <v>7.2809899999999997E-2</v>
      </c>
      <c r="EH85" s="81">
        <v>32306.0175103125</v>
      </c>
      <c r="EI85" s="81">
        <v>31171.230425243</v>
      </c>
      <c r="EJ85" s="209">
        <v>0.93216560766136802</v>
      </c>
      <c r="EK85" s="210">
        <v>257302.90501365199</v>
      </c>
      <c r="EL85" s="211">
        <v>7.9645504101988998</v>
      </c>
      <c r="EM85" s="212"/>
      <c r="EN85" s="208">
        <v>6.19892130319597E-2</v>
      </c>
      <c r="EO85" s="81">
        <v>2411.3181496918801</v>
      </c>
      <c r="EP85" s="208">
        <v>6.3972000000000001E-2</v>
      </c>
      <c r="EQ85" s="81">
        <v>38898.995998685801</v>
      </c>
      <c r="ER85" s="81">
        <v>37693.336923839801</v>
      </c>
      <c r="ES85" s="209">
        <v>0.94224723009808298</v>
      </c>
      <c r="ET85" s="210">
        <v>336516.65379142098</v>
      </c>
      <c r="EU85" s="211">
        <v>8.6510370037003206</v>
      </c>
      <c r="EV85" s="213"/>
      <c r="EW85" s="207">
        <v>78</v>
      </c>
      <c r="EX85" s="208">
        <v>7.3832411381242705E-2</v>
      </c>
      <c r="EY85" s="81">
        <v>2504.2127758732599</v>
      </c>
      <c r="EZ85" s="208">
        <v>7.6662499999999995E-2</v>
      </c>
      <c r="FA85" s="81">
        <v>33917.526585207197</v>
      </c>
      <c r="FB85" s="81">
        <v>32665.4201972706</v>
      </c>
      <c r="FC85" s="209">
        <v>0.92952528395923695</v>
      </c>
      <c r="FD85" s="210">
        <v>273732.75503424299</v>
      </c>
      <c r="FE85" s="211">
        <v>8.0705400008038701</v>
      </c>
      <c r="FF85" s="212"/>
      <c r="FG85" s="208">
        <v>5.2874674982189902E-2</v>
      </c>
      <c r="FH85" s="81">
        <v>2216.3188825897601</v>
      </c>
      <c r="FI85" s="208">
        <v>5.4310499999999998E-2</v>
      </c>
      <c r="FJ85" s="81">
        <v>41916.454017661497</v>
      </c>
      <c r="FK85" s="81">
        <v>40808.294576366701</v>
      </c>
      <c r="FL85" s="209">
        <v>0.94799788055408396</v>
      </c>
      <c r="FM85" s="210">
        <v>395398.17093812698</v>
      </c>
      <c r="FN85" s="211">
        <v>9.4330062073362804</v>
      </c>
      <c r="FO85" s="213"/>
      <c r="FP85" s="207">
        <v>78</v>
      </c>
      <c r="FQ85" s="208">
        <v>7.6696718921534596E-2</v>
      </c>
      <c r="FR85" s="81">
        <v>2500.5691378786</v>
      </c>
      <c r="FS85" s="208">
        <v>7.9755199999999998E-2</v>
      </c>
      <c r="FT85" s="81">
        <v>32603.339139407501</v>
      </c>
      <c r="FU85" s="81">
        <v>31353.054570468099</v>
      </c>
      <c r="FV85" s="209">
        <v>0.92658126302557098</v>
      </c>
      <c r="FW85" s="210">
        <v>246926.436672668</v>
      </c>
      <c r="FX85" s="211">
        <v>7.5736548215765103</v>
      </c>
      <c r="FY85" s="212"/>
      <c r="FZ85" s="208">
        <v>6.9719884022979794E-2</v>
      </c>
      <c r="GA85" s="81">
        <v>2577.14592022134</v>
      </c>
      <c r="GB85" s="208">
        <v>7.22381E-2</v>
      </c>
      <c r="GC85" s="81">
        <v>36964.288686594802</v>
      </c>
      <c r="GD85" s="81">
        <v>35675.715726484203</v>
      </c>
      <c r="GE85" s="209">
        <v>0.93241071091203298</v>
      </c>
      <c r="GF85" s="210">
        <v>324393.453735193</v>
      </c>
      <c r="GG85" s="211">
        <v>8.7758608446545008</v>
      </c>
      <c r="GH85" s="21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  <c r="ZO85" s="215"/>
      <c r="ZP85" s="215"/>
      <c r="ZQ85" s="215"/>
      <c r="ZR85" s="215"/>
      <c r="ZS85" s="215"/>
      <c r="ZT85" s="215"/>
      <c r="ZU85" s="215"/>
      <c r="ZV85" s="215"/>
      <c r="ZW85" s="215"/>
      <c r="ZX85" s="215"/>
      <c r="ZY85" s="215"/>
      <c r="ZZ85" s="215"/>
      <c r="AAA85" s="215"/>
      <c r="AAB85" s="215"/>
      <c r="AAC85" s="215"/>
      <c r="AAD85" s="215"/>
      <c r="AAE85" s="215"/>
      <c r="AAF85" s="215"/>
      <c r="AAG85" s="215"/>
      <c r="AAH85" s="215"/>
      <c r="AAI85" s="215"/>
      <c r="AAJ85" s="215"/>
      <c r="AAK85" s="215"/>
      <c r="AAL85" s="215"/>
      <c r="AAM85" s="215"/>
      <c r="AAN85" s="215"/>
      <c r="AAO85" s="215"/>
      <c r="AAP85" s="215"/>
      <c r="AAQ85" s="215"/>
      <c r="AAR85" s="215"/>
      <c r="AAS85" s="215"/>
      <c r="AAT85" s="215"/>
      <c r="AAU85" s="215"/>
      <c r="AAV85" s="215"/>
      <c r="AAW85" s="215"/>
      <c r="AAX85" s="215"/>
      <c r="AAY85" s="215"/>
      <c r="AAZ85" s="215"/>
      <c r="ABA85" s="215"/>
      <c r="ABB85" s="215"/>
      <c r="ABC85" s="215"/>
      <c r="ABD85" s="215"/>
      <c r="ABE85" s="215"/>
      <c r="ABF85" s="215"/>
      <c r="ABG85" s="215"/>
      <c r="ABH85" s="215"/>
      <c r="ABI85" s="215"/>
      <c r="ABJ85" s="215"/>
      <c r="ABK85" s="215"/>
      <c r="ABL85" s="215"/>
      <c r="ABM85" s="215"/>
      <c r="ABN85" s="215"/>
      <c r="ABO85" s="215"/>
      <c r="ABP85" s="215"/>
      <c r="ABQ85" s="215"/>
      <c r="ABR85" s="215"/>
      <c r="ABS85" s="215"/>
      <c r="ABT85" s="215"/>
      <c r="ABU85" s="215"/>
      <c r="ABV85" s="215"/>
      <c r="ABW85" s="215"/>
      <c r="ABX85" s="215"/>
    </row>
    <row r="86" spans="1:752" s="160" customFormat="1" ht="16" customHeight="1" x14ac:dyDescent="0.55000000000000004">
      <c r="A86" s="207">
        <v>79</v>
      </c>
      <c r="B86" s="208">
        <v>9.1366750797629806E-2</v>
      </c>
      <c r="C86" s="81">
        <v>2108.9371472652801</v>
      </c>
      <c r="D86" s="208">
        <v>9.5740500000000006E-2</v>
      </c>
      <c r="E86" s="81">
        <v>23082.107318628499</v>
      </c>
      <c r="F86" s="81">
        <v>22027.6387449959</v>
      </c>
      <c r="G86" s="209">
        <v>0.90944184167839504</v>
      </c>
      <c r="H86" s="210">
        <v>164213.13423975999</v>
      </c>
      <c r="I86" s="211">
        <v>7.1143042519012498</v>
      </c>
      <c r="J86" s="212"/>
      <c r="K86" s="208">
        <v>8.2608511415861299E-2</v>
      </c>
      <c r="L86" s="81">
        <v>2208.5751777683899</v>
      </c>
      <c r="M86" s="208">
        <v>8.6167599999999997E-2</v>
      </c>
      <c r="N86" s="81">
        <v>26735.443357042899</v>
      </c>
      <c r="O86" s="81">
        <v>25631.1557681587</v>
      </c>
      <c r="P86" s="209">
        <v>0.92102336360702797</v>
      </c>
      <c r="Q86" s="210">
        <v>218691.107505405</v>
      </c>
      <c r="R86" s="211">
        <v>8.1798197465760492</v>
      </c>
      <c r="S86" s="213"/>
      <c r="T86" s="207">
        <v>79</v>
      </c>
      <c r="U86" s="208">
        <v>8.7842141808016999E-2</v>
      </c>
      <c r="V86" s="81">
        <v>2167.97404656668</v>
      </c>
      <c r="W86" s="208">
        <v>9.1877500000000001E-2</v>
      </c>
      <c r="X86" s="81">
        <v>24680.341370829501</v>
      </c>
      <c r="Y86" s="81">
        <v>23596.354347546199</v>
      </c>
      <c r="Z86" s="209">
        <v>0.91194063705929196</v>
      </c>
      <c r="AA86" s="210">
        <v>198657.630309831</v>
      </c>
      <c r="AB86" s="211">
        <v>8.0492253865107006</v>
      </c>
      <c r="AC86" s="212"/>
      <c r="AD86" s="208">
        <v>7.4619192167011794E-2</v>
      </c>
      <c r="AE86" s="81">
        <v>2272.9899860006199</v>
      </c>
      <c r="AF86" s="208">
        <v>7.7511099999999999E-2</v>
      </c>
      <c r="AG86" s="81">
        <v>30461.197983934799</v>
      </c>
      <c r="AH86" s="81">
        <v>29324.7029909345</v>
      </c>
      <c r="AI86" s="209">
        <v>0.928574677651542</v>
      </c>
      <c r="AJ86" s="210">
        <v>264014.02909069398</v>
      </c>
      <c r="AK86" s="211">
        <v>8.6672240937449203</v>
      </c>
      <c r="AL86" s="213"/>
      <c r="AM86" s="207">
        <v>79</v>
      </c>
      <c r="AN86" s="208">
        <v>8.3903563632796205E-2</v>
      </c>
      <c r="AO86" s="81">
        <v>2295.1564806699998</v>
      </c>
      <c r="AP86" s="208">
        <v>8.7577600000000005E-2</v>
      </c>
      <c r="AQ86" s="81">
        <v>27354.696049797702</v>
      </c>
      <c r="AR86" s="81">
        <v>26207.117809462699</v>
      </c>
      <c r="AS86" s="209">
        <v>0.91933588480734796</v>
      </c>
      <c r="AT86" s="210">
        <v>214931.67213412799</v>
      </c>
      <c r="AU86" s="211">
        <v>7.8572129532295696</v>
      </c>
      <c r="AV86" s="212"/>
      <c r="AW86" s="208">
        <v>7.3602634695148605E-2</v>
      </c>
      <c r="AX86" s="81">
        <v>2268.3119318766699</v>
      </c>
      <c r="AY86" s="208">
        <v>7.6414800000000005E-2</v>
      </c>
      <c r="AZ86" s="81">
        <v>30818.352376537699</v>
      </c>
      <c r="BA86" s="81">
        <v>29684.196410599299</v>
      </c>
      <c r="BB86" s="209">
        <v>0.93083958946931</v>
      </c>
      <c r="BC86" s="210">
        <v>249195.68323218499</v>
      </c>
      <c r="BD86" s="211">
        <v>8.0859508706864105</v>
      </c>
      <c r="BE86" s="213"/>
      <c r="BF86" s="207">
        <v>79</v>
      </c>
      <c r="BG86" s="208">
        <v>8.8816792687698404E-2</v>
      </c>
      <c r="BH86" s="81">
        <v>2425.4858164626498</v>
      </c>
      <c r="BI86" s="208">
        <v>9.2944299999999994E-2</v>
      </c>
      <c r="BJ86" s="81">
        <v>27308.8651713787</v>
      </c>
      <c r="BK86" s="81">
        <v>26096.122263147401</v>
      </c>
      <c r="BL86" s="209">
        <v>0.91280895530760198</v>
      </c>
      <c r="BM86" s="210">
        <v>206083.30854049901</v>
      </c>
      <c r="BN86" s="211">
        <v>7.5463885901962096</v>
      </c>
      <c r="BO86" s="212"/>
      <c r="BP86" s="208">
        <v>7.3546689642833202E-2</v>
      </c>
      <c r="BQ86" s="81">
        <v>2216.5676510185799</v>
      </c>
      <c r="BR86" s="208">
        <v>7.6354500000000006E-2</v>
      </c>
      <c r="BS86" s="81">
        <v>30138.238196483901</v>
      </c>
      <c r="BT86" s="81">
        <v>29029.954370974599</v>
      </c>
      <c r="BU86" s="209">
        <v>0.92872262419543505</v>
      </c>
      <c r="BV86" s="210">
        <v>237367.165371221</v>
      </c>
      <c r="BW86" s="211">
        <v>7.8759469556158104</v>
      </c>
      <c r="BX86" s="213"/>
      <c r="BY86" s="207">
        <v>79</v>
      </c>
      <c r="BZ86" s="208">
        <v>7.5361899325260398E-2</v>
      </c>
      <c r="CA86" s="81">
        <v>2326.8723667487002</v>
      </c>
      <c r="CB86" s="208">
        <v>7.8312800000000002E-2</v>
      </c>
      <c r="CC86" s="81">
        <v>30875.978280562798</v>
      </c>
      <c r="CD86" s="81">
        <v>29712.5420971885</v>
      </c>
      <c r="CE86" s="209">
        <v>0.92565243306974798</v>
      </c>
      <c r="CF86" s="210">
        <v>262317.270850848</v>
      </c>
      <c r="CG86" s="211">
        <v>8.4958367461990196</v>
      </c>
      <c r="CH86" s="212"/>
      <c r="CI86" s="208">
        <v>6.0126006455124698E-2</v>
      </c>
      <c r="CJ86" s="81">
        <v>2175.7446526038402</v>
      </c>
      <c r="CK86" s="208">
        <v>6.1989599999999999E-2</v>
      </c>
      <c r="CL86" s="81">
        <v>36186.415511027102</v>
      </c>
      <c r="CM86" s="81">
        <v>35098.543184725197</v>
      </c>
      <c r="CN86" s="209">
        <v>0.942302085325746</v>
      </c>
      <c r="CO86" s="210">
        <v>321377.51534361299</v>
      </c>
      <c r="CP86" s="211">
        <v>8.8811646803115796</v>
      </c>
      <c r="CQ86" s="213"/>
      <c r="CR86" s="207">
        <v>79</v>
      </c>
      <c r="CS86" s="208">
        <v>8.8317440241758999E-2</v>
      </c>
      <c r="CT86" s="81">
        <v>2499.3872302056502</v>
      </c>
      <c r="CU86" s="208">
        <v>9.2397599999999996E-2</v>
      </c>
      <c r="CV86" s="81">
        <v>28300.041570089201</v>
      </c>
      <c r="CW86" s="81">
        <v>27050.347954986399</v>
      </c>
      <c r="CX86" s="209">
        <v>0.91546601850432296</v>
      </c>
      <c r="CY86" s="210">
        <v>211634.842426469</v>
      </c>
      <c r="CZ86" s="211">
        <v>7.4782519984051801</v>
      </c>
      <c r="DA86" s="212"/>
      <c r="DB86" s="208">
        <v>6.6600396172912801E-2</v>
      </c>
      <c r="DC86" s="81">
        <v>2432.47671255873</v>
      </c>
      <c r="DD86" s="208">
        <v>6.88946E-2</v>
      </c>
      <c r="DE86" s="81">
        <v>36523.457101416498</v>
      </c>
      <c r="DF86" s="81">
        <v>35307.218745137201</v>
      </c>
      <c r="DG86" s="209">
        <v>0.93576927505151797</v>
      </c>
      <c r="DH86" s="210">
        <v>308020.99773752299</v>
      </c>
      <c r="DI86" s="211">
        <v>8.4335115616855596</v>
      </c>
      <c r="DJ86" s="213"/>
      <c r="DK86" s="207">
        <v>79</v>
      </c>
      <c r="DL86" s="208">
        <v>7.9634208724077796E-2</v>
      </c>
      <c r="DM86" s="81">
        <v>2508.7126853975101</v>
      </c>
      <c r="DN86" s="208">
        <v>8.2936499999999996E-2</v>
      </c>
      <c r="DO86" s="81">
        <v>31502.952381807099</v>
      </c>
      <c r="DP86" s="81">
        <v>30248.596039108299</v>
      </c>
      <c r="DQ86" s="209">
        <v>0.92281132910196695</v>
      </c>
      <c r="DR86" s="210">
        <v>239683.19865484699</v>
      </c>
      <c r="DS86" s="211">
        <v>7.6082773369921997</v>
      </c>
      <c r="DT86" s="212"/>
      <c r="DU86" s="208">
        <v>7.0101628448245898E-2</v>
      </c>
      <c r="DV86" s="81">
        <v>2365.8431132728801</v>
      </c>
      <c r="DW86" s="208">
        <v>7.2648000000000004E-2</v>
      </c>
      <c r="DX86" s="81">
        <v>33748.761129272702</v>
      </c>
      <c r="DY86" s="81">
        <v>32565.8395726362</v>
      </c>
      <c r="DZ86" s="209">
        <v>0.92989538020927798</v>
      </c>
      <c r="EA86" s="210">
        <v>294755.186484923</v>
      </c>
      <c r="EB86" s="211">
        <v>8.7338076012888397</v>
      </c>
      <c r="EC86" s="213"/>
      <c r="ED86" s="207">
        <v>79</v>
      </c>
      <c r="EE86" s="208">
        <v>7.3422819632399397E-2</v>
      </c>
      <c r="EF86" s="81">
        <v>2205.3603617643498</v>
      </c>
      <c r="EG86" s="208">
        <v>7.6220999999999997E-2</v>
      </c>
      <c r="EH86" s="81">
        <v>30036.443340173599</v>
      </c>
      <c r="EI86" s="81">
        <v>28933.7631592914</v>
      </c>
      <c r="EJ86" s="209">
        <v>0.92822011722258801</v>
      </c>
      <c r="EK86" s="210">
        <v>226131.67458840899</v>
      </c>
      <c r="EL86" s="211">
        <v>7.5285769366028497</v>
      </c>
      <c r="EM86" s="212"/>
      <c r="EN86" s="208">
        <v>7.3217633584664404E-2</v>
      </c>
      <c r="EO86" s="81">
        <v>2671.5414271029099</v>
      </c>
      <c r="EP86" s="208">
        <v>7.5999899999999995E-2</v>
      </c>
      <c r="EQ86" s="81">
        <v>36487.677848993902</v>
      </c>
      <c r="ER86" s="81">
        <v>35151.907135442401</v>
      </c>
      <c r="ES86" s="209">
        <v>0.93257615282158701</v>
      </c>
      <c r="ET86" s="210">
        <v>298823.31686758099</v>
      </c>
      <c r="EU86" s="211">
        <v>8.1897049766849204</v>
      </c>
      <c r="EV86" s="213"/>
      <c r="EW86" s="207">
        <v>79</v>
      </c>
      <c r="EX86" s="208">
        <v>8.1502567189377303E-2</v>
      </c>
      <c r="EY86" s="81">
        <v>2560.2657193862301</v>
      </c>
      <c r="EZ86" s="208">
        <v>8.4964999999999999E-2</v>
      </c>
      <c r="FA86" s="81">
        <v>31413.313809333999</v>
      </c>
      <c r="FB86" s="81">
        <v>30133.180949640799</v>
      </c>
      <c r="FC86" s="209">
        <v>0.92247951404460005</v>
      </c>
      <c r="FD86" s="210">
        <v>241067.33483697299</v>
      </c>
      <c r="FE86" s="211">
        <v>7.6740498089489604</v>
      </c>
      <c r="FF86" s="212"/>
      <c r="FG86" s="208">
        <v>5.9823216912055402E-2</v>
      </c>
      <c r="FH86" s="81">
        <v>2374.9897956233099</v>
      </c>
      <c r="FI86" s="208">
        <v>6.1667800000000002E-2</v>
      </c>
      <c r="FJ86" s="81">
        <v>39700.135135071803</v>
      </c>
      <c r="FK86" s="81">
        <v>38512.640237260101</v>
      </c>
      <c r="FL86" s="209">
        <v>0.94374539874949803</v>
      </c>
      <c r="FM86" s="210">
        <v>354589.87636176002</v>
      </c>
      <c r="FN86" s="211">
        <v>8.9317045182677397</v>
      </c>
      <c r="FO86" s="213"/>
      <c r="FP86" s="207">
        <v>79</v>
      </c>
      <c r="FQ86" s="208">
        <v>8.3077320322284501E-2</v>
      </c>
      <c r="FR86" s="81">
        <v>2500.8574660050699</v>
      </c>
      <c r="FS86" s="208">
        <v>8.6677799999999999E-2</v>
      </c>
      <c r="FT86" s="81">
        <v>30102.770001528901</v>
      </c>
      <c r="FU86" s="81">
        <v>28852.341268526299</v>
      </c>
      <c r="FV86" s="209">
        <v>0.92024020191330003</v>
      </c>
      <c r="FW86" s="210">
        <v>215573.38210219899</v>
      </c>
      <c r="FX86" s="211">
        <v>7.1612473566801604</v>
      </c>
      <c r="FY86" s="212"/>
      <c r="FZ86" s="208">
        <v>7.2560298625942696E-2</v>
      </c>
      <c r="GA86" s="81">
        <v>2495.1413480209899</v>
      </c>
      <c r="GB86" s="208">
        <v>7.5291899999999995E-2</v>
      </c>
      <c r="GC86" s="81">
        <v>34387.142766373501</v>
      </c>
      <c r="GD86" s="81">
        <v>33139.572092363</v>
      </c>
      <c r="GE86" s="209">
        <v>0.928911205214071</v>
      </c>
      <c r="GF86" s="210">
        <v>288717.73800870898</v>
      </c>
      <c r="GG86" s="211">
        <v>8.3960955980047398</v>
      </c>
      <c r="GH86" s="21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  <c r="ZO86" s="215"/>
      <c r="ZP86" s="215"/>
      <c r="ZQ86" s="215"/>
      <c r="ZR86" s="215"/>
      <c r="ZS86" s="215"/>
      <c r="ZT86" s="215"/>
      <c r="ZU86" s="215"/>
      <c r="ZV86" s="215"/>
      <c r="ZW86" s="215"/>
      <c r="ZX86" s="215"/>
      <c r="ZY86" s="215"/>
      <c r="ZZ86" s="215"/>
      <c r="AAA86" s="215"/>
      <c r="AAB86" s="215"/>
      <c r="AAC86" s="215"/>
      <c r="AAD86" s="215"/>
      <c r="AAE86" s="215"/>
      <c r="AAF86" s="215"/>
      <c r="AAG86" s="215"/>
      <c r="AAH86" s="215"/>
      <c r="AAI86" s="215"/>
      <c r="AAJ86" s="215"/>
      <c r="AAK86" s="215"/>
      <c r="AAL86" s="215"/>
      <c r="AAM86" s="215"/>
      <c r="AAN86" s="215"/>
      <c r="AAO86" s="215"/>
      <c r="AAP86" s="215"/>
      <c r="AAQ86" s="215"/>
      <c r="AAR86" s="215"/>
      <c r="AAS86" s="215"/>
      <c r="AAT86" s="215"/>
      <c r="AAU86" s="215"/>
      <c r="AAV86" s="215"/>
      <c r="AAW86" s="215"/>
      <c r="AAX86" s="215"/>
      <c r="AAY86" s="215"/>
      <c r="AAZ86" s="215"/>
      <c r="ABA86" s="215"/>
      <c r="ABB86" s="215"/>
      <c r="ABC86" s="215"/>
      <c r="ABD86" s="215"/>
      <c r="ABE86" s="215"/>
      <c r="ABF86" s="215"/>
      <c r="ABG86" s="215"/>
      <c r="ABH86" s="215"/>
      <c r="ABI86" s="215"/>
      <c r="ABJ86" s="215"/>
      <c r="ABK86" s="215"/>
      <c r="ABL86" s="215"/>
      <c r="ABM86" s="215"/>
      <c r="ABN86" s="215"/>
      <c r="ABO86" s="215"/>
      <c r="ABP86" s="215"/>
      <c r="ABQ86" s="215"/>
      <c r="ABR86" s="215"/>
      <c r="ABS86" s="215"/>
      <c r="ABT86" s="215"/>
      <c r="ABU86" s="215"/>
      <c r="ABV86" s="215"/>
      <c r="ABW86" s="215"/>
      <c r="ABX86" s="215"/>
    </row>
    <row r="87" spans="1:752" s="160" customFormat="1" ht="16" customHeight="1" x14ac:dyDescent="0.55000000000000004">
      <c r="A87" s="207">
        <v>80</v>
      </c>
      <c r="B87" s="208">
        <v>9.3201816377813801E-2</v>
      </c>
      <c r="C87" s="81">
        <v>1954.7375551720399</v>
      </c>
      <c r="D87" s="208">
        <v>9.7757399999999994E-2</v>
      </c>
      <c r="E87" s="81">
        <v>20973.170171363301</v>
      </c>
      <c r="F87" s="81">
        <v>19995.801393777201</v>
      </c>
      <c r="G87" s="209">
        <v>0.90775963893632305</v>
      </c>
      <c r="H87" s="210">
        <v>142185.49549476401</v>
      </c>
      <c r="I87" s="211">
        <v>6.7793993150784599</v>
      </c>
      <c r="J87" s="212"/>
      <c r="K87" s="208">
        <v>8.6517901725281607E-2</v>
      </c>
      <c r="L87" s="81">
        <v>2122.01317076341</v>
      </c>
      <c r="M87" s="208">
        <v>9.0429800000000005E-2</v>
      </c>
      <c r="N87" s="81">
        <v>24526.868179274501</v>
      </c>
      <c r="O87" s="81">
        <v>23465.861593892801</v>
      </c>
      <c r="P87" s="209">
        <v>0.91552100912453505</v>
      </c>
      <c r="Q87" s="210">
        <v>193059.95173724601</v>
      </c>
      <c r="R87" s="211">
        <v>7.8713658150772101</v>
      </c>
      <c r="S87" s="213"/>
      <c r="T87" s="207">
        <v>80</v>
      </c>
      <c r="U87" s="208">
        <v>8.5819415246544101E-2</v>
      </c>
      <c r="V87" s="81">
        <v>1931.9981995836399</v>
      </c>
      <c r="W87" s="208">
        <v>8.9666999999999997E-2</v>
      </c>
      <c r="X87" s="81">
        <v>22512.367324262901</v>
      </c>
      <c r="Y87" s="81">
        <v>21546.368224471</v>
      </c>
      <c r="Z87" s="209">
        <v>0.91312276070780696</v>
      </c>
      <c r="AA87" s="210">
        <v>175061.275962285</v>
      </c>
      <c r="AB87" s="211">
        <v>7.7762268819064504</v>
      </c>
      <c r="AC87" s="212"/>
      <c r="AD87" s="208">
        <v>7.9295885237160899E-2</v>
      </c>
      <c r="AE87" s="81">
        <v>2235.2089064454099</v>
      </c>
      <c r="AF87" s="208">
        <v>8.2569600000000007E-2</v>
      </c>
      <c r="AG87" s="81">
        <v>28188.207997934202</v>
      </c>
      <c r="AH87" s="81">
        <v>27070.603544711499</v>
      </c>
      <c r="AI87" s="209">
        <v>0.92313308520397097</v>
      </c>
      <c r="AJ87" s="210">
        <v>234689.32609975999</v>
      </c>
      <c r="AK87" s="211">
        <v>8.3257980115997103</v>
      </c>
      <c r="AL87" s="213"/>
      <c r="AM87" s="207">
        <v>80</v>
      </c>
      <c r="AN87" s="208">
        <v>8.76800604599072E-2</v>
      </c>
      <c r="AO87" s="81">
        <v>2197.2219445185501</v>
      </c>
      <c r="AP87" s="208">
        <v>9.1700199999999996E-2</v>
      </c>
      <c r="AQ87" s="81">
        <v>25059.539569127701</v>
      </c>
      <c r="AR87" s="81">
        <v>23960.928596868402</v>
      </c>
      <c r="AS87" s="209">
        <v>0.91429087208577997</v>
      </c>
      <c r="AT87" s="210">
        <v>188724.55432466601</v>
      </c>
      <c r="AU87" s="211">
        <v>7.5310463627658404</v>
      </c>
      <c r="AV87" s="212"/>
      <c r="AW87" s="208">
        <v>8.07889032365912E-2</v>
      </c>
      <c r="AX87" s="81">
        <v>2306.5264548844798</v>
      </c>
      <c r="AY87" s="208">
        <v>8.4189700000000006E-2</v>
      </c>
      <c r="AZ87" s="81">
        <v>28550.040444661001</v>
      </c>
      <c r="BA87" s="81">
        <v>27396.777217218802</v>
      </c>
      <c r="BB87" s="209">
        <v>0.92294151535246505</v>
      </c>
      <c r="BC87" s="210">
        <v>219511.486821586</v>
      </c>
      <c r="BD87" s="211">
        <v>7.6886576482113398</v>
      </c>
      <c r="BE87" s="213"/>
      <c r="BF87" s="207">
        <v>80</v>
      </c>
      <c r="BG87" s="208">
        <v>9.3842606487244504E-2</v>
      </c>
      <c r="BH87" s="81">
        <v>2335.12117687621</v>
      </c>
      <c r="BI87" s="208">
        <v>9.8462599999999997E-2</v>
      </c>
      <c r="BJ87" s="81">
        <v>24883.379354916098</v>
      </c>
      <c r="BK87" s="81">
        <v>23715.818766478002</v>
      </c>
      <c r="BL87" s="209">
        <v>0.908787080598911</v>
      </c>
      <c r="BM87" s="210">
        <v>179987.18627735201</v>
      </c>
      <c r="BN87" s="211">
        <v>7.2332292053326999</v>
      </c>
      <c r="BO87" s="212"/>
      <c r="BP87" s="208">
        <v>8.1416988668848694E-2</v>
      </c>
      <c r="BQ87" s="81">
        <v>2273.29833441548</v>
      </c>
      <c r="BR87" s="208">
        <v>8.4872000000000003E-2</v>
      </c>
      <c r="BS87" s="81">
        <v>27921.670545465298</v>
      </c>
      <c r="BT87" s="81">
        <v>26785.021378257599</v>
      </c>
      <c r="BU87" s="209">
        <v>0.92266839403090495</v>
      </c>
      <c r="BV87" s="210">
        <v>208337.21100024701</v>
      </c>
      <c r="BW87" s="211">
        <v>7.4614880460324899</v>
      </c>
      <c r="BX87" s="213"/>
      <c r="BY87" s="207">
        <v>80</v>
      </c>
      <c r="BZ87" s="208">
        <v>7.64490325837031E-2</v>
      </c>
      <c r="CA87" s="81">
        <v>2182.55152824077</v>
      </c>
      <c r="CB87" s="208">
        <v>7.94874E-2</v>
      </c>
      <c r="CC87" s="81">
        <v>28549.105913814099</v>
      </c>
      <c r="CD87" s="81">
        <v>27457.830149693698</v>
      </c>
      <c r="CE87" s="209">
        <v>0.92411581815787902</v>
      </c>
      <c r="CF87" s="210">
        <v>232604.72875365999</v>
      </c>
      <c r="CG87" s="211">
        <v>8.1475311155404402</v>
      </c>
      <c r="CH87" s="212"/>
      <c r="CI87" s="208">
        <v>6.5664593881203895E-2</v>
      </c>
      <c r="CJ87" s="81">
        <v>2233.2968895456602</v>
      </c>
      <c r="CK87" s="208">
        <v>6.7893700000000001E-2</v>
      </c>
      <c r="CL87" s="81">
        <v>34010.670858423298</v>
      </c>
      <c r="CM87" s="81">
        <v>32894.022413650498</v>
      </c>
      <c r="CN87" s="209">
        <v>0.93719053353661297</v>
      </c>
      <c r="CO87" s="210">
        <v>286278.97215888801</v>
      </c>
      <c r="CP87" s="211">
        <v>8.4173280012789409</v>
      </c>
      <c r="CQ87" s="213"/>
      <c r="CR87" s="207">
        <v>80</v>
      </c>
      <c r="CS87" s="208">
        <v>9.1723231170556099E-2</v>
      </c>
      <c r="CT87" s="81">
        <v>2366.51938236875</v>
      </c>
      <c r="CU87" s="208">
        <v>9.6131999999999995E-2</v>
      </c>
      <c r="CV87" s="81">
        <v>25800.654339883498</v>
      </c>
      <c r="CW87" s="81">
        <v>24617.394648699199</v>
      </c>
      <c r="CX87" s="209">
        <v>0.91005833602082298</v>
      </c>
      <c r="CY87" s="210">
        <v>184584.49447148299</v>
      </c>
      <c r="CZ87" s="211">
        <v>7.1542563238849999</v>
      </c>
      <c r="DA87" s="212"/>
      <c r="DB87" s="208">
        <v>7.2851512486356407E-2</v>
      </c>
      <c r="DC87" s="81">
        <v>2483.57948347101</v>
      </c>
      <c r="DD87" s="208">
        <v>7.5605500000000006E-2</v>
      </c>
      <c r="DE87" s="81">
        <v>34090.980388857803</v>
      </c>
      <c r="DF87" s="81">
        <v>32849.190647122297</v>
      </c>
      <c r="DG87" s="209">
        <v>0.93038171270985703</v>
      </c>
      <c r="DH87" s="210">
        <v>272713.77899238601</v>
      </c>
      <c r="DI87" s="211">
        <v>7.9995874533874796</v>
      </c>
      <c r="DJ87" s="213"/>
      <c r="DK87" s="207">
        <v>80</v>
      </c>
      <c r="DL87" s="208">
        <v>8.6870156403625803E-2</v>
      </c>
      <c r="DM87" s="81">
        <v>2518.7341372313199</v>
      </c>
      <c r="DN87" s="208">
        <v>9.0814699999999998E-2</v>
      </c>
      <c r="DO87" s="81">
        <v>28994.239696409601</v>
      </c>
      <c r="DP87" s="81">
        <v>27734.872627793899</v>
      </c>
      <c r="DQ87" s="209">
        <v>0.91689784847982903</v>
      </c>
      <c r="DR87" s="210">
        <v>209434.60261573899</v>
      </c>
      <c r="DS87" s="211">
        <v>7.2233176247650901</v>
      </c>
      <c r="DT87" s="212"/>
      <c r="DU87" s="208">
        <v>7.1718013441475201E-2</v>
      </c>
      <c r="DV87" s="81">
        <v>2250.7205361041902</v>
      </c>
      <c r="DW87" s="208">
        <v>7.4385400000000004E-2</v>
      </c>
      <c r="DX87" s="81">
        <v>31382.9180159998</v>
      </c>
      <c r="DY87" s="81">
        <v>30257.5577479477</v>
      </c>
      <c r="DZ87" s="209">
        <v>0.929119535839386</v>
      </c>
      <c r="EA87" s="210">
        <v>262189.346912287</v>
      </c>
      <c r="EB87" s="211">
        <v>8.3545241643436796</v>
      </c>
      <c r="EC87" s="213"/>
      <c r="ED87" s="207">
        <v>80</v>
      </c>
      <c r="EE87" s="208">
        <v>8.0046324642278996E-2</v>
      </c>
      <c r="EF87" s="81">
        <v>2227.77590323595</v>
      </c>
      <c r="EG87" s="208">
        <v>8.3383600000000002E-2</v>
      </c>
      <c r="EH87" s="81">
        <v>27831.082978409198</v>
      </c>
      <c r="EI87" s="81">
        <v>26717.1950267912</v>
      </c>
      <c r="EJ87" s="209">
        <v>0.92339164040650001</v>
      </c>
      <c r="EK87" s="210">
        <v>197197.911429117</v>
      </c>
      <c r="EL87" s="211">
        <v>7.0855277741832596</v>
      </c>
      <c r="EM87" s="212"/>
      <c r="EN87" s="208">
        <v>7.7255212597170095E-2</v>
      </c>
      <c r="EO87" s="81">
        <v>2612.4728084880899</v>
      </c>
      <c r="EP87" s="208">
        <v>8.0359299999999995E-2</v>
      </c>
      <c r="EQ87" s="81">
        <v>33816.136421891002</v>
      </c>
      <c r="ER87" s="81">
        <v>32509.900017646902</v>
      </c>
      <c r="ES87" s="209">
        <v>0.92484029080938102</v>
      </c>
      <c r="ET87" s="210">
        <v>263671.40973213903</v>
      </c>
      <c r="EU87" s="211">
        <v>7.7972068258350902</v>
      </c>
      <c r="EV87" s="213"/>
      <c r="EW87" s="207">
        <v>80</v>
      </c>
      <c r="EX87" s="208">
        <v>8.6125409216291804E-2</v>
      </c>
      <c r="EY87" s="81">
        <v>2484.9805738840901</v>
      </c>
      <c r="EZ87" s="208">
        <v>9.0001100000000001E-2</v>
      </c>
      <c r="FA87" s="81">
        <v>28853.048089947701</v>
      </c>
      <c r="FB87" s="81">
        <v>27610.5578030057</v>
      </c>
      <c r="FC87" s="209">
        <v>0.91628420674037003</v>
      </c>
      <c r="FD87" s="210">
        <v>210934.15388733201</v>
      </c>
      <c r="FE87" s="211">
        <v>7.3106367559419301</v>
      </c>
      <c r="FF87" s="212"/>
      <c r="FG87" s="208">
        <v>7.1348346407823601E-2</v>
      </c>
      <c r="FH87" s="81">
        <v>2663.08739940133</v>
      </c>
      <c r="FI87" s="208">
        <v>7.3987800000000006E-2</v>
      </c>
      <c r="FJ87" s="81">
        <v>37325.1453394485</v>
      </c>
      <c r="FK87" s="81">
        <v>35993.601639747802</v>
      </c>
      <c r="FL87" s="209">
        <v>0.93459190068524001</v>
      </c>
      <c r="FM87" s="210">
        <v>316077.23612449999</v>
      </c>
      <c r="FN87" s="211">
        <v>8.4682117979710103</v>
      </c>
      <c r="FO87" s="213"/>
      <c r="FP87" s="207">
        <v>80</v>
      </c>
      <c r="FQ87" s="208">
        <v>9.0341457927859095E-2</v>
      </c>
      <c r="FR87" s="81">
        <v>2493.5970200564698</v>
      </c>
      <c r="FS87" s="208">
        <v>9.4615299999999999E-2</v>
      </c>
      <c r="FT87" s="81">
        <v>27601.912535523799</v>
      </c>
      <c r="FU87" s="81">
        <v>26355.114025495499</v>
      </c>
      <c r="FV87" s="209">
        <v>0.91344802074156495</v>
      </c>
      <c r="FW87" s="210">
        <v>186721.040833673</v>
      </c>
      <c r="FX87" s="211">
        <v>6.7647863383873199</v>
      </c>
      <c r="FY87" s="212"/>
      <c r="FZ87" s="208">
        <v>7.9713216690633498E-2</v>
      </c>
      <c r="GA87" s="81">
        <v>2542.2140197591202</v>
      </c>
      <c r="GB87" s="208">
        <v>8.3022200000000004E-2</v>
      </c>
      <c r="GC87" s="81">
        <v>31892.001418352502</v>
      </c>
      <c r="GD87" s="81">
        <v>30620.894408472901</v>
      </c>
      <c r="GE87" s="209">
        <v>0.92399788153962104</v>
      </c>
      <c r="GF87" s="210">
        <v>255578.16591634601</v>
      </c>
      <c r="GG87" s="211">
        <v>8.01386412109186</v>
      </c>
      <c r="GH87" s="21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  <c r="ZO87" s="215"/>
      <c r="ZP87" s="215"/>
      <c r="ZQ87" s="215"/>
      <c r="ZR87" s="215"/>
      <c r="ZS87" s="215"/>
      <c r="ZT87" s="215"/>
      <c r="ZU87" s="215"/>
      <c r="ZV87" s="215"/>
      <c r="ZW87" s="215"/>
      <c r="ZX87" s="215"/>
      <c r="ZY87" s="215"/>
      <c r="ZZ87" s="215"/>
      <c r="AAA87" s="215"/>
      <c r="AAB87" s="215"/>
      <c r="AAC87" s="215"/>
      <c r="AAD87" s="215"/>
      <c r="AAE87" s="215"/>
      <c r="AAF87" s="215"/>
      <c r="AAG87" s="215"/>
      <c r="AAH87" s="215"/>
      <c r="AAI87" s="215"/>
      <c r="AAJ87" s="215"/>
      <c r="AAK87" s="215"/>
      <c r="AAL87" s="215"/>
      <c r="AAM87" s="215"/>
      <c r="AAN87" s="215"/>
      <c r="AAO87" s="215"/>
      <c r="AAP87" s="215"/>
      <c r="AAQ87" s="215"/>
      <c r="AAR87" s="215"/>
      <c r="AAS87" s="215"/>
      <c r="AAT87" s="215"/>
      <c r="AAU87" s="215"/>
      <c r="AAV87" s="215"/>
      <c r="AAW87" s="215"/>
      <c r="AAX87" s="215"/>
      <c r="AAY87" s="215"/>
      <c r="AAZ87" s="215"/>
      <c r="ABA87" s="215"/>
      <c r="ABB87" s="215"/>
      <c r="ABC87" s="215"/>
      <c r="ABD87" s="215"/>
      <c r="ABE87" s="215"/>
      <c r="ABF87" s="215"/>
      <c r="ABG87" s="215"/>
      <c r="ABH87" s="215"/>
      <c r="ABI87" s="215"/>
      <c r="ABJ87" s="215"/>
      <c r="ABK87" s="215"/>
      <c r="ABL87" s="215"/>
      <c r="ABM87" s="215"/>
      <c r="ABN87" s="215"/>
      <c r="ABO87" s="215"/>
      <c r="ABP87" s="215"/>
      <c r="ABQ87" s="215"/>
      <c r="ABR87" s="215"/>
      <c r="ABS87" s="215"/>
      <c r="ABT87" s="215"/>
      <c r="ABU87" s="215"/>
      <c r="ABV87" s="215"/>
      <c r="ABW87" s="215"/>
      <c r="ABX87" s="215"/>
    </row>
    <row r="88" spans="1:752" s="160" customFormat="1" ht="16" customHeight="1" x14ac:dyDescent="0.55000000000000004">
      <c r="A88" s="207">
        <v>81</v>
      </c>
      <c r="B88" s="208">
        <v>9.6411068608200506E-2</v>
      </c>
      <c r="C88" s="81">
        <v>1833.5874117800499</v>
      </c>
      <c r="D88" s="208">
        <v>0.101294</v>
      </c>
      <c r="E88" s="81">
        <v>19018.432616191199</v>
      </c>
      <c r="F88" s="81">
        <v>18101.638910301201</v>
      </c>
      <c r="G88" s="209">
        <v>0.90527198954549004</v>
      </c>
      <c r="H88" s="210">
        <v>122189.69410098701</v>
      </c>
      <c r="I88" s="211">
        <v>6.4248035874923497</v>
      </c>
      <c r="J88" s="212"/>
      <c r="K88" s="208">
        <v>9.2004042089436799E-2</v>
      </c>
      <c r="L88" s="81">
        <v>2061.3372232107899</v>
      </c>
      <c r="M88" s="208">
        <v>9.6440499999999998E-2</v>
      </c>
      <c r="N88" s="81">
        <v>22404.855008511098</v>
      </c>
      <c r="O88" s="81">
        <v>21374.186396905701</v>
      </c>
      <c r="P88" s="209">
        <v>0.91086305573661597</v>
      </c>
      <c r="Q88" s="210">
        <v>169594.090143354</v>
      </c>
      <c r="R88" s="211">
        <v>7.5695241089008896</v>
      </c>
      <c r="S88" s="213"/>
      <c r="T88" s="207">
        <v>81</v>
      </c>
      <c r="U88" s="208">
        <v>8.6374912834377301E-2</v>
      </c>
      <c r="V88" s="81">
        <v>1777.6275892434801</v>
      </c>
      <c r="W88" s="208">
        <v>9.0273599999999996E-2</v>
      </c>
      <c r="X88" s="81">
        <v>20580.3691246792</v>
      </c>
      <c r="Y88" s="81">
        <v>19691.555330057501</v>
      </c>
      <c r="Z88" s="209">
        <v>0.91391528841009195</v>
      </c>
      <c r="AA88" s="210">
        <v>153514.90773781401</v>
      </c>
      <c r="AB88" s="211">
        <v>7.45928835424652</v>
      </c>
      <c r="AC88" s="212"/>
      <c r="AD88" s="208">
        <v>8.5642789942082104E-2</v>
      </c>
      <c r="AE88" s="81">
        <v>2222.6872495594198</v>
      </c>
      <c r="AF88" s="208">
        <v>8.9474200000000004E-2</v>
      </c>
      <c r="AG88" s="81">
        <v>25952.9990914888</v>
      </c>
      <c r="AH88" s="81">
        <v>24841.6554667091</v>
      </c>
      <c r="AI88" s="209">
        <v>0.917661677756059</v>
      </c>
      <c r="AJ88" s="210">
        <v>207618.72255504801</v>
      </c>
      <c r="AK88" s="211">
        <v>7.9997969338016199</v>
      </c>
      <c r="AL88" s="213"/>
      <c r="AM88" s="207">
        <v>81</v>
      </c>
      <c r="AN88" s="208">
        <v>9.0746530993842306E-2</v>
      </c>
      <c r="AO88" s="81">
        <v>2074.6760149126599</v>
      </c>
      <c r="AP88" s="208">
        <v>9.5059699999999997E-2</v>
      </c>
      <c r="AQ88" s="81">
        <v>22862.317624609099</v>
      </c>
      <c r="AR88" s="81">
        <v>21824.9796171528</v>
      </c>
      <c r="AS88" s="209">
        <v>0.91085700326343899</v>
      </c>
      <c r="AT88" s="210">
        <v>164763.62572779701</v>
      </c>
      <c r="AU88" s="211">
        <v>7.2067770395440904</v>
      </c>
      <c r="AV88" s="212"/>
      <c r="AW88" s="208">
        <v>8.91881008010601E-2</v>
      </c>
      <c r="AX88" s="81">
        <v>2340.6091710942201</v>
      </c>
      <c r="AY88" s="208">
        <v>9.3351000000000003E-2</v>
      </c>
      <c r="AZ88" s="81">
        <v>26243.5139897765</v>
      </c>
      <c r="BA88" s="81">
        <v>25073.209404229401</v>
      </c>
      <c r="BB88" s="209">
        <v>0.91518827946197301</v>
      </c>
      <c r="BC88" s="210">
        <v>192114.709604367</v>
      </c>
      <c r="BD88" s="211">
        <v>7.3204643889994196</v>
      </c>
      <c r="BE88" s="213"/>
      <c r="BF88" s="207">
        <v>81</v>
      </c>
      <c r="BG88" s="208">
        <v>9.2433427357289696E-2</v>
      </c>
      <c r="BH88" s="81">
        <v>2084.2127843332601</v>
      </c>
      <c r="BI88" s="208">
        <v>9.6912399999999996E-2</v>
      </c>
      <c r="BJ88" s="81">
        <v>22548.258178039901</v>
      </c>
      <c r="BK88" s="81">
        <v>21506.1517858732</v>
      </c>
      <c r="BL88" s="209">
        <v>0.90682729521748295</v>
      </c>
      <c r="BM88" s="210">
        <v>156271.367510874</v>
      </c>
      <c r="BN88" s="211">
        <v>6.9305294571741802</v>
      </c>
      <c r="BO88" s="212"/>
      <c r="BP88" s="208">
        <v>8.7349504888902002E-2</v>
      </c>
      <c r="BQ88" s="81">
        <v>2240.37261384148</v>
      </c>
      <c r="BR88" s="208">
        <v>9.1338699999999995E-2</v>
      </c>
      <c r="BS88" s="81">
        <v>25648.372211049798</v>
      </c>
      <c r="BT88" s="81">
        <v>24528.185904129099</v>
      </c>
      <c r="BU88" s="209">
        <v>0.91574262935028194</v>
      </c>
      <c r="BV88" s="210">
        <v>181552.189621989</v>
      </c>
      <c r="BW88" s="211">
        <v>7.0785072880287103</v>
      </c>
      <c r="BX88" s="213"/>
      <c r="BY88" s="207">
        <v>81</v>
      </c>
      <c r="BZ88" s="208">
        <v>7.9193783848507199E-2</v>
      </c>
      <c r="CA88" s="81">
        <v>2088.0672088410001</v>
      </c>
      <c r="CB88" s="208">
        <v>8.2458900000000002E-2</v>
      </c>
      <c r="CC88" s="81">
        <v>26366.554385573301</v>
      </c>
      <c r="CD88" s="81">
        <v>25322.520781152802</v>
      </c>
      <c r="CE88" s="209">
        <v>0.92223313506931603</v>
      </c>
      <c r="CF88" s="210">
        <v>205146.89860396599</v>
      </c>
      <c r="CG88" s="211">
        <v>7.7805729032312998</v>
      </c>
      <c r="CH88" s="212"/>
      <c r="CI88" s="208">
        <v>7.02478974024138E-2</v>
      </c>
      <c r="CJ88" s="81">
        <v>2232.29370628385</v>
      </c>
      <c r="CK88" s="208">
        <v>7.2805099999999998E-2</v>
      </c>
      <c r="CL88" s="81">
        <v>31777.3739688776</v>
      </c>
      <c r="CM88" s="81">
        <v>30661.227115735699</v>
      </c>
      <c r="CN88" s="209">
        <v>0.93212154871676101</v>
      </c>
      <c r="CO88" s="210">
        <v>253384.94974523701</v>
      </c>
      <c r="CP88" s="211">
        <v>7.9737535893746196</v>
      </c>
      <c r="CQ88" s="213"/>
      <c r="CR88" s="207">
        <v>81</v>
      </c>
      <c r="CS88" s="208">
        <v>9.7676511602889204E-2</v>
      </c>
      <c r="CT88" s="81">
        <v>2288.9645550813598</v>
      </c>
      <c r="CU88" s="208">
        <v>0.1026918</v>
      </c>
      <c r="CV88" s="81">
        <v>23434.134957514801</v>
      </c>
      <c r="CW88" s="81">
        <v>22289.6526799741</v>
      </c>
      <c r="CX88" s="209">
        <v>0.90544320380190801</v>
      </c>
      <c r="CY88" s="210">
        <v>159967.09982278399</v>
      </c>
      <c r="CZ88" s="211">
        <v>6.8262430046083598</v>
      </c>
      <c r="DA88" s="212"/>
      <c r="DB88" s="208">
        <v>7.7880070864717599E-2</v>
      </c>
      <c r="DC88" s="81">
        <v>2461.5866223610601</v>
      </c>
      <c r="DD88" s="208">
        <v>8.1035599999999999E-2</v>
      </c>
      <c r="DE88" s="81">
        <v>31607.400905386799</v>
      </c>
      <c r="DF88" s="81">
        <v>30376.6075942063</v>
      </c>
      <c r="DG88" s="209">
        <v>0.92472925499208203</v>
      </c>
      <c r="DH88" s="210">
        <v>239864.58834526301</v>
      </c>
      <c r="DI88" s="211">
        <v>7.5888741710611098</v>
      </c>
      <c r="DJ88" s="213"/>
      <c r="DK88" s="207">
        <v>81</v>
      </c>
      <c r="DL88" s="208">
        <v>8.9945881004105901E-2</v>
      </c>
      <c r="DM88" s="81">
        <v>2381.36267254939</v>
      </c>
      <c r="DN88" s="208">
        <v>9.4181500000000001E-2</v>
      </c>
      <c r="DO88" s="81">
        <v>26475.505559178298</v>
      </c>
      <c r="DP88" s="81">
        <v>25284.8242229036</v>
      </c>
      <c r="DQ88" s="209">
        <v>0.91166181154785297</v>
      </c>
      <c r="DR88" s="210">
        <v>181699.729987945</v>
      </c>
      <c r="DS88" s="211">
        <v>6.8629371243471899</v>
      </c>
      <c r="DT88" s="212"/>
      <c r="DU88" s="208">
        <v>7.6619034778189904E-2</v>
      </c>
      <c r="DV88" s="81">
        <v>2232.0808518772201</v>
      </c>
      <c r="DW88" s="208">
        <v>7.9671199999999998E-2</v>
      </c>
      <c r="DX88" s="81">
        <v>29132.1974798956</v>
      </c>
      <c r="DY88" s="81">
        <v>28016.157053956998</v>
      </c>
      <c r="DZ88" s="209">
        <v>0.92592261699830203</v>
      </c>
      <c r="EA88" s="210">
        <v>231931.78916433899</v>
      </c>
      <c r="EB88" s="211">
        <v>7.9613557928267298</v>
      </c>
      <c r="EC88" s="213"/>
      <c r="ED88" s="207">
        <v>81</v>
      </c>
      <c r="EE88" s="208">
        <v>9.2675559439715796E-2</v>
      </c>
      <c r="EF88" s="81">
        <v>2372.8008066985199</v>
      </c>
      <c r="EG88" s="208">
        <v>9.7178600000000004E-2</v>
      </c>
      <c r="EH88" s="81">
        <v>25603.307075173299</v>
      </c>
      <c r="EI88" s="81">
        <v>24416.906671823999</v>
      </c>
      <c r="EJ88" s="209">
        <v>0.91390232572466601</v>
      </c>
      <c r="EK88" s="210">
        <v>170480.71640232601</v>
      </c>
      <c r="EL88" s="211">
        <v>6.65854281643312</v>
      </c>
      <c r="EM88" s="212"/>
      <c r="EN88" s="208">
        <v>8.4020124303026397E-2</v>
      </c>
      <c r="EO88" s="81">
        <v>2621.7356955079299</v>
      </c>
      <c r="EP88" s="208">
        <v>8.7704599999999994E-2</v>
      </c>
      <c r="EQ88" s="81">
        <v>31203.6636134029</v>
      </c>
      <c r="ER88" s="81">
        <v>29892.795765648902</v>
      </c>
      <c r="ES88" s="209">
        <v>0.91949823744221304</v>
      </c>
      <c r="ET88" s="210">
        <v>231161.50971449199</v>
      </c>
      <c r="EU88" s="211">
        <v>7.4081528559742997</v>
      </c>
      <c r="EV88" s="213"/>
      <c r="EW88" s="207">
        <v>81</v>
      </c>
      <c r="EX88" s="208">
        <v>9.4950704944441106E-2</v>
      </c>
      <c r="EY88" s="81">
        <v>2503.6665986728599</v>
      </c>
      <c r="EZ88" s="208">
        <v>9.96832E-2</v>
      </c>
      <c r="FA88" s="81">
        <v>26368.067516063598</v>
      </c>
      <c r="FB88" s="81">
        <v>25116.2342167272</v>
      </c>
      <c r="FC88" s="209">
        <v>0.90966051450047303</v>
      </c>
      <c r="FD88" s="210">
        <v>183323.59608432601</v>
      </c>
      <c r="FE88" s="211">
        <v>6.9524850834307097</v>
      </c>
      <c r="FF88" s="212"/>
      <c r="FG88" s="208">
        <v>7.7366114625605706E-2</v>
      </c>
      <c r="FH88" s="81">
        <v>2681.66874774907</v>
      </c>
      <c r="FI88" s="208">
        <v>8.0479300000000004E-2</v>
      </c>
      <c r="FJ88" s="81">
        <v>34662.057940047103</v>
      </c>
      <c r="FK88" s="81">
        <v>33321.223566172601</v>
      </c>
      <c r="FL88" s="209">
        <v>0.92575407984112101</v>
      </c>
      <c r="FM88" s="210">
        <v>280083.63448475202</v>
      </c>
      <c r="FN88" s="211">
        <v>8.0804098524443102</v>
      </c>
      <c r="FO88" s="213"/>
      <c r="FP88" s="207">
        <v>81</v>
      </c>
      <c r="FQ88" s="208">
        <v>9.6098839886386594E-2</v>
      </c>
      <c r="FR88" s="81">
        <v>2412.8799925377698</v>
      </c>
      <c r="FS88" s="208">
        <v>0.10094939999999999</v>
      </c>
      <c r="FT88" s="81">
        <v>25108.3155154673</v>
      </c>
      <c r="FU88" s="81">
        <v>23901.875519198398</v>
      </c>
      <c r="FV88" s="209">
        <v>0.90691603519818198</v>
      </c>
      <c r="FW88" s="210">
        <v>160365.926808177</v>
      </c>
      <c r="FX88" s="211">
        <v>6.3869647770432199</v>
      </c>
      <c r="FY88" s="212"/>
      <c r="FZ88" s="208">
        <v>8.9730789103079397E-2</v>
      </c>
      <c r="GA88" s="81">
        <v>2633.5795832834001</v>
      </c>
      <c r="GB88" s="208">
        <v>9.3945699999999993E-2</v>
      </c>
      <c r="GC88" s="81">
        <v>29349.787398593398</v>
      </c>
      <c r="GD88" s="81">
        <v>28032.9976069517</v>
      </c>
      <c r="GE88" s="209">
        <v>0.91548591732822904</v>
      </c>
      <c r="GF88" s="210">
        <v>224957.271507873</v>
      </c>
      <c r="GG88" s="211">
        <v>7.6646985019950904</v>
      </c>
      <c r="GH88" s="21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  <c r="ZO88" s="215"/>
      <c r="ZP88" s="215"/>
      <c r="ZQ88" s="215"/>
      <c r="ZR88" s="215"/>
      <c r="ZS88" s="215"/>
      <c r="ZT88" s="215"/>
      <c r="ZU88" s="215"/>
      <c r="ZV88" s="215"/>
      <c r="ZW88" s="215"/>
      <c r="ZX88" s="215"/>
      <c r="ZY88" s="215"/>
      <c r="ZZ88" s="215"/>
      <c r="AAA88" s="215"/>
      <c r="AAB88" s="215"/>
      <c r="AAC88" s="215"/>
      <c r="AAD88" s="215"/>
      <c r="AAE88" s="215"/>
      <c r="AAF88" s="215"/>
      <c r="AAG88" s="215"/>
      <c r="AAH88" s="215"/>
      <c r="AAI88" s="215"/>
      <c r="AAJ88" s="215"/>
      <c r="AAK88" s="215"/>
      <c r="AAL88" s="215"/>
      <c r="AAM88" s="215"/>
      <c r="AAN88" s="215"/>
      <c r="AAO88" s="215"/>
      <c r="AAP88" s="215"/>
      <c r="AAQ88" s="215"/>
      <c r="AAR88" s="215"/>
      <c r="AAS88" s="215"/>
      <c r="AAT88" s="215"/>
      <c r="AAU88" s="215"/>
      <c r="AAV88" s="215"/>
      <c r="AAW88" s="215"/>
      <c r="AAX88" s="215"/>
      <c r="AAY88" s="215"/>
      <c r="AAZ88" s="215"/>
      <c r="ABA88" s="215"/>
      <c r="ABB88" s="215"/>
      <c r="ABC88" s="215"/>
      <c r="ABD88" s="215"/>
      <c r="ABE88" s="215"/>
      <c r="ABF88" s="215"/>
      <c r="ABG88" s="215"/>
      <c r="ABH88" s="215"/>
      <c r="ABI88" s="215"/>
      <c r="ABJ88" s="215"/>
      <c r="ABK88" s="215"/>
      <c r="ABL88" s="215"/>
      <c r="ABM88" s="215"/>
      <c r="ABN88" s="215"/>
      <c r="ABO88" s="215"/>
      <c r="ABP88" s="215"/>
      <c r="ABQ88" s="215"/>
      <c r="ABR88" s="215"/>
      <c r="ABS88" s="215"/>
      <c r="ABT88" s="215"/>
      <c r="ABU88" s="215"/>
      <c r="ABV88" s="215"/>
      <c r="ABW88" s="215"/>
      <c r="ABX88" s="215"/>
    </row>
    <row r="89" spans="1:752" s="160" customFormat="1" ht="16" customHeight="1" x14ac:dyDescent="0.55000000000000004">
      <c r="A89" s="207">
        <v>82</v>
      </c>
      <c r="B89" s="208">
        <v>0.100580258485385</v>
      </c>
      <c r="C89" s="81">
        <v>1728.4561726909999</v>
      </c>
      <c r="D89" s="208">
        <v>0.10590629999999999</v>
      </c>
      <c r="E89" s="81">
        <v>17184.845204411198</v>
      </c>
      <c r="F89" s="81">
        <v>16320.6171180657</v>
      </c>
      <c r="G89" s="209">
        <v>0.90160991493306197</v>
      </c>
      <c r="H89" s="210">
        <v>104088.05519068601</v>
      </c>
      <c r="I89" s="211">
        <v>6.05696786631324</v>
      </c>
      <c r="J89" s="212"/>
      <c r="K89" s="208">
        <v>9.9910776560290293E-2</v>
      </c>
      <c r="L89" s="81">
        <v>2032.5366598974299</v>
      </c>
      <c r="M89" s="208">
        <v>0.1051643</v>
      </c>
      <c r="N89" s="81">
        <v>20343.517785300301</v>
      </c>
      <c r="O89" s="81">
        <v>19327.249455351601</v>
      </c>
      <c r="P89" s="209">
        <v>0.90423322303157105</v>
      </c>
      <c r="Q89" s="210">
        <v>148219.90374644799</v>
      </c>
      <c r="R89" s="211">
        <v>7.2858541630173503</v>
      </c>
      <c r="S89" s="213"/>
      <c r="T89" s="207">
        <v>82</v>
      </c>
      <c r="U89" s="208">
        <v>8.8058755866373503E-2</v>
      </c>
      <c r="V89" s="81">
        <v>1655.7460264874601</v>
      </c>
      <c r="W89" s="208">
        <v>9.2114500000000002E-2</v>
      </c>
      <c r="X89" s="81">
        <v>18802.7415354357</v>
      </c>
      <c r="Y89" s="81">
        <v>17974.868522191999</v>
      </c>
      <c r="Z89" s="209">
        <v>0.91282116729270801</v>
      </c>
      <c r="AA89" s="210">
        <v>133823.35240775699</v>
      </c>
      <c r="AB89" s="211">
        <v>7.11722554689978</v>
      </c>
      <c r="AC89" s="212"/>
      <c r="AD89" s="208">
        <v>9.1040110635679294E-2</v>
      </c>
      <c r="AE89" s="81">
        <v>2160.4102155084202</v>
      </c>
      <c r="AF89" s="208">
        <v>9.5381900000000006E-2</v>
      </c>
      <c r="AG89" s="81">
        <v>23730.311841929401</v>
      </c>
      <c r="AH89" s="81">
        <v>22650.106734175199</v>
      </c>
      <c r="AI89" s="209">
        <v>0.91177927994892005</v>
      </c>
      <c r="AJ89" s="210">
        <v>182777.06708833901</v>
      </c>
      <c r="AK89" s="211">
        <v>7.7022614917933003</v>
      </c>
      <c r="AL89" s="213"/>
      <c r="AM89" s="207">
        <v>82</v>
      </c>
      <c r="AN89" s="208">
        <v>9.4706609110293702E-2</v>
      </c>
      <c r="AO89" s="81">
        <v>1968.7270482544</v>
      </c>
      <c r="AP89" s="208">
        <v>9.9414199999999994E-2</v>
      </c>
      <c r="AQ89" s="81">
        <v>20787.6416096965</v>
      </c>
      <c r="AR89" s="81">
        <v>19803.278085569302</v>
      </c>
      <c r="AS89" s="209">
        <v>0.90736754090736405</v>
      </c>
      <c r="AT89" s="210">
        <v>142938.64611064401</v>
      </c>
      <c r="AU89" s="211">
        <v>6.8761357730917396</v>
      </c>
      <c r="AV89" s="212"/>
      <c r="AW89" s="208">
        <v>9.3891929104788205E-2</v>
      </c>
      <c r="AX89" s="81">
        <v>2244.2898446342201</v>
      </c>
      <c r="AY89" s="208">
        <v>9.8516900000000004E-2</v>
      </c>
      <c r="AZ89" s="81">
        <v>23902.904818682298</v>
      </c>
      <c r="BA89" s="81">
        <v>22780.759896365202</v>
      </c>
      <c r="BB89" s="209">
        <v>0.90856976181607096</v>
      </c>
      <c r="BC89" s="210">
        <v>167041.50020013799</v>
      </c>
      <c r="BD89" s="211">
        <v>6.98833474287943</v>
      </c>
      <c r="BE89" s="213"/>
      <c r="BF89" s="207">
        <v>82</v>
      </c>
      <c r="BG89" s="208">
        <v>9.5621419440953495E-2</v>
      </c>
      <c r="BH89" s="81">
        <v>1956.8010680503301</v>
      </c>
      <c r="BI89" s="208">
        <v>0.1004227</v>
      </c>
      <c r="BJ89" s="81">
        <v>20464.045393706601</v>
      </c>
      <c r="BK89" s="81">
        <v>19485.644859681401</v>
      </c>
      <c r="BL89" s="209">
        <v>0.90604981559188102</v>
      </c>
      <c r="BM89" s="210">
        <v>134765.21572500101</v>
      </c>
      <c r="BN89" s="211">
        <v>6.5854630955053297</v>
      </c>
      <c r="BO89" s="212"/>
      <c r="BP89" s="208">
        <v>9.4094097909721494E-2</v>
      </c>
      <c r="BQ89" s="81">
        <v>2202.5546059704402</v>
      </c>
      <c r="BR89" s="208">
        <v>9.8739499999999994E-2</v>
      </c>
      <c r="BS89" s="81">
        <v>23407.999597208302</v>
      </c>
      <c r="BT89" s="81">
        <v>22306.722294223098</v>
      </c>
      <c r="BU89" s="209">
        <v>0.90943220919032597</v>
      </c>
      <c r="BV89" s="210">
        <v>157024.00371786</v>
      </c>
      <c r="BW89" s="211">
        <v>6.7081342455502702</v>
      </c>
      <c r="BX89" s="213"/>
      <c r="BY89" s="207">
        <v>82</v>
      </c>
      <c r="BZ89" s="208">
        <v>8.1685937170514603E-2</v>
      </c>
      <c r="CA89" s="81">
        <v>1983.2109781137001</v>
      </c>
      <c r="CB89" s="208">
        <v>8.5164299999999998E-2</v>
      </c>
      <c r="CC89" s="81">
        <v>24278.487176732298</v>
      </c>
      <c r="CD89" s="81">
        <v>23286.881687675501</v>
      </c>
      <c r="CE89" s="209">
        <v>0.91961151454587997</v>
      </c>
      <c r="CF89" s="210">
        <v>179824.377822813</v>
      </c>
      <c r="CG89" s="211">
        <v>7.4067373520353001</v>
      </c>
      <c r="CH89" s="212"/>
      <c r="CI89" s="208">
        <v>7.7590097705041494E-2</v>
      </c>
      <c r="CJ89" s="81">
        <v>2292.4056642779401</v>
      </c>
      <c r="CK89" s="208">
        <v>8.0721699999999993E-2</v>
      </c>
      <c r="CL89" s="81">
        <v>29545.080262593801</v>
      </c>
      <c r="CM89" s="81">
        <v>28398.877430454799</v>
      </c>
      <c r="CN89" s="209">
        <v>0.92621463985308605</v>
      </c>
      <c r="CO89" s="210">
        <v>222723.72262950201</v>
      </c>
      <c r="CP89" s="211">
        <v>7.5384368784906002</v>
      </c>
      <c r="CQ89" s="213"/>
      <c r="CR89" s="207">
        <v>82</v>
      </c>
      <c r="CS89" s="208">
        <v>0.103571993266732</v>
      </c>
      <c r="CT89" s="81">
        <v>2190.0474465447401</v>
      </c>
      <c r="CU89" s="208">
        <v>0.10922850000000001</v>
      </c>
      <c r="CV89" s="81">
        <v>21145.170402433399</v>
      </c>
      <c r="CW89" s="81">
        <v>20050.146679161098</v>
      </c>
      <c r="CX89" s="209">
        <v>0.89952710197117103</v>
      </c>
      <c r="CY89" s="210">
        <v>137677.44714280899</v>
      </c>
      <c r="CZ89" s="211">
        <v>6.5110587676779996</v>
      </c>
      <c r="DA89" s="212"/>
      <c r="DB89" s="208">
        <v>8.7053416642157003E-2</v>
      </c>
      <c r="DC89" s="81">
        <v>2537.2427141551698</v>
      </c>
      <c r="DD89" s="208">
        <v>9.1014999999999999E-2</v>
      </c>
      <c r="DE89" s="81">
        <v>29145.814283025698</v>
      </c>
      <c r="DF89" s="81">
        <v>27877.192925948199</v>
      </c>
      <c r="DG89" s="209">
        <v>0.91771909814133301</v>
      </c>
      <c r="DH89" s="210">
        <v>209487.98075105701</v>
      </c>
      <c r="DI89" s="211">
        <v>7.1875837373005202</v>
      </c>
      <c r="DJ89" s="213"/>
      <c r="DK89" s="207">
        <v>82</v>
      </c>
      <c r="DL89" s="208">
        <v>9.87770858910723E-2</v>
      </c>
      <c r="DM89" s="81">
        <v>2379.94922138431</v>
      </c>
      <c r="DN89" s="208">
        <v>0.103909</v>
      </c>
      <c r="DO89" s="81">
        <v>24094.142886628899</v>
      </c>
      <c r="DP89" s="81">
        <v>22904.1682759367</v>
      </c>
      <c r="DQ89" s="209">
        <v>0.90584645058317603</v>
      </c>
      <c r="DR89" s="210">
        <v>156414.90576504101</v>
      </c>
      <c r="DS89" s="211">
        <v>6.4918227845259597</v>
      </c>
      <c r="DT89" s="212"/>
      <c r="DU89" s="208">
        <v>7.9652094410640195E-2</v>
      </c>
      <c r="DV89" s="81">
        <v>2142.6506293121502</v>
      </c>
      <c r="DW89" s="208">
        <v>8.2955899999999999E-2</v>
      </c>
      <c r="DX89" s="81">
        <v>26900.116628018401</v>
      </c>
      <c r="DY89" s="81">
        <v>25828.791313362301</v>
      </c>
      <c r="DZ89" s="209">
        <v>0.92192484728073198</v>
      </c>
      <c r="EA89" s="210">
        <v>203915.63211038199</v>
      </c>
      <c r="EB89" s="211">
        <v>7.5804739038933899</v>
      </c>
      <c r="EC89" s="213"/>
      <c r="ED89" s="207">
        <v>82</v>
      </c>
      <c r="EE89" s="208">
        <v>0.101983465239156</v>
      </c>
      <c r="EF89" s="81">
        <v>2369.1275285189799</v>
      </c>
      <c r="EG89" s="208">
        <v>0.10746319999999999</v>
      </c>
      <c r="EH89" s="81">
        <v>23230.506268474699</v>
      </c>
      <c r="EI89" s="81">
        <v>22045.9425042152</v>
      </c>
      <c r="EJ89" s="209">
        <v>0.90289661997419501</v>
      </c>
      <c r="EK89" s="210">
        <v>146063.80973050199</v>
      </c>
      <c r="EL89" s="211">
        <v>6.28758616116429</v>
      </c>
      <c r="EM89" s="212"/>
      <c r="EN89" s="208">
        <v>9.0920029069560704E-2</v>
      </c>
      <c r="EO89" s="81">
        <v>2598.6697171590999</v>
      </c>
      <c r="EP89" s="208">
        <v>9.5250100000000004E-2</v>
      </c>
      <c r="EQ89" s="81">
        <v>28581.9279178949</v>
      </c>
      <c r="ER89" s="81">
        <v>27282.593059315401</v>
      </c>
      <c r="ES89" s="209">
        <v>0.91268121166060301</v>
      </c>
      <c r="ET89" s="210">
        <v>201268.71394884301</v>
      </c>
      <c r="EU89" s="211">
        <v>7.0418172814308297</v>
      </c>
      <c r="EV89" s="213"/>
      <c r="EW89" s="207">
        <v>82</v>
      </c>
      <c r="EX89" s="208">
        <v>0.10296795879684301</v>
      </c>
      <c r="EY89" s="81">
        <v>2457.2686503732498</v>
      </c>
      <c r="EZ89" s="208">
        <v>0.1085569</v>
      </c>
      <c r="FA89" s="81">
        <v>23864.400917390802</v>
      </c>
      <c r="FB89" s="81">
        <v>22635.766592204101</v>
      </c>
      <c r="FC89" s="209">
        <v>0.90124046450916295</v>
      </c>
      <c r="FD89" s="210">
        <v>158207.36186759899</v>
      </c>
      <c r="FE89" s="211">
        <v>6.6294294340449298</v>
      </c>
      <c r="FF89" s="212"/>
      <c r="FG89" s="208">
        <v>8.6690064214986401E-2</v>
      </c>
      <c r="FH89" s="81">
        <v>2772.3819927005802</v>
      </c>
      <c r="FI89" s="208">
        <v>9.0617900000000001E-2</v>
      </c>
      <c r="FJ89" s="81">
        <v>31980.389192298098</v>
      </c>
      <c r="FK89" s="81">
        <v>30594.1981959478</v>
      </c>
      <c r="FL89" s="209">
        <v>0.91815950681375103</v>
      </c>
      <c r="FM89" s="210">
        <v>246762.41091857999</v>
      </c>
      <c r="FN89" s="211">
        <v>7.7160540303245702</v>
      </c>
      <c r="FO89" s="213"/>
      <c r="FP89" s="207">
        <v>82</v>
      </c>
      <c r="FQ89" s="208">
        <v>0.106740816793663</v>
      </c>
      <c r="FR89" s="81">
        <v>2422.5293252054198</v>
      </c>
      <c r="FS89" s="208">
        <v>0.11275880000000001</v>
      </c>
      <c r="FT89" s="81">
        <v>22695.4355229295</v>
      </c>
      <c r="FU89" s="81">
        <v>21484.170860326802</v>
      </c>
      <c r="FV89" s="209">
        <v>0.89884874695587602</v>
      </c>
      <c r="FW89" s="210">
        <v>136464.05128897901</v>
      </c>
      <c r="FX89" s="211">
        <v>6.0128412671837603</v>
      </c>
      <c r="FY89" s="212"/>
      <c r="FZ89" s="208">
        <v>8.8563632505141404E-2</v>
      </c>
      <c r="GA89" s="81">
        <v>2366.0844108861002</v>
      </c>
      <c r="GB89" s="208">
        <v>9.2667100000000002E-2</v>
      </c>
      <c r="GC89" s="81">
        <v>26716.207815310001</v>
      </c>
      <c r="GD89" s="81">
        <v>25533.165609866901</v>
      </c>
      <c r="GE89" s="209">
        <v>0.91082537685998899</v>
      </c>
      <c r="GF89" s="210">
        <v>196924.27390092099</v>
      </c>
      <c r="GG89" s="211">
        <v>7.3709665406956404</v>
      </c>
      <c r="GH89" s="21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  <c r="ZO89" s="215"/>
      <c r="ZP89" s="215"/>
      <c r="ZQ89" s="215"/>
      <c r="ZR89" s="215"/>
      <c r="ZS89" s="215"/>
      <c r="ZT89" s="215"/>
      <c r="ZU89" s="215"/>
      <c r="ZV89" s="215"/>
      <c r="ZW89" s="215"/>
      <c r="ZX89" s="215"/>
      <c r="ZY89" s="215"/>
      <c r="ZZ89" s="215"/>
      <c r="AAA89" s="215"/>
      <c r="AAB89" s="215"/>
      <c r="AAC89" s="215"/>
      <c r="AAD89" s="215"/>
      <c r="AAE89" s="215"/>
      <c r="AAF89" s="215"/>
      <c r="AAG89" s="215"/>
      <c r="AAH89" s="215"/>
      <c r="AAI89" s="215"/>
      <c r="AAJ89" s="215"/>
      <c r="AAK89" s="215"/>
      <c r="AAL89" s="215"/>
      <c r="AAM89" s="215"/>
      <c r="AAN89" s="215"/>
      <c r="AAO89" s="215"/>
      <c r="AAP89" s="215"/>
      <c r="AAQ89" s="215"/>
      <c r="AAR89" s="215"/>
      <c r="AAS89" s="215"/>
      <c r="AAT89" s="215"/>
      <c r="AAU89" s="215"/>
      <c r="AAV89" s="215"/>
      <c r="AAW89" s="215"/>
      <c r="AAX89" s="215"/>
      <c r="AAY89" s="215"/>
      <c r="AAZ89" s="215"/>
      <c r="ABA89" s="215"/>
      <c r="ABB89" s="215"/>
      <c r="ABC89" s="215"/>
      <c r="ABD89" s="215"/>
      <c r="ABE89" s="215"/>
      <c r="ABF89" s="215"/>
      <c r="ABG89" s="215"/>
      <c r="ABH89" s="215"/>
      <c r="ABI89" s="215"/>
      <c r="ABJ89" s="215"/>
      <c r="ABK89" s="215"/>
      <c r="ABL89" s="215"/>
      <c r="ABM89" s="215"/>
      <c r="ABN89" s="215"/>
      <c r="ABO89" s="215"/>
      <c r="ABP89" s="215"/>
      <c r="ABQ89" s="215"/>
      <c r="ABR89" s="215"/>
      <c r="ABS89" s="215"/>
      <c r="ABT89" s="215"/>
      <c r="ABU89" s="215"/>
      <c r="ABV89" s="215"/>
      <c r="ABW89" s="215"/>
      <c r="ABX89" s="215"/>
    </row>
    <row r="90" spans="1:752" s="160" customFormat="1" ht="16" customHeight="1" x14ac:dyDescent="0.55000000000000004">
      <c r="A90" s="207">
        <v>83</v>
      </c>
      <c r="B90" s="208">
        <v>0.110726628236012</v>
      </c>
      <c r="C90" s="81">
        <v>1711.43384218646</v>
      </c>
      <c r="D90" s="208">
        <v>0.1172161</v>
      </c>
      <c r="E90" s="81">
        <v>15456.3890317202</v>
      </c>
      <c r="F90" s="81">
        <v>14600.6721106269</v>
      </c>
      <c r="G90" s="209">
        <v>0.89461519775898202</v>
      </c>
      <c r="H90" s="210">
        <v>87767.438072620003</v>
      </c>
      <c r="I90" s="211">
        <v>5.6783921453128796</v>
      </c>
      <c r="J90" s="212"/>
      <c r="K90" s="208">
        <v>0.10677621238146601</v>
      </c>
      <c r="L90" s="81">
        <v>1955.17720955903</v>
      </c>
      <c r="M90" s="208">
        <v>0.1127983</v>
      </c>
      <c r="N90" s="81">
        <v>18310.981125402901</v>
      </c>
      <c r="O90" s="81">
        <v>17333.392520623402</v>
      </c>
      <c r="P90" s="209">
        <v>0.896837005217204</v>
      </c>
      <c r="Q90" s="210">
        <v>128892.654291096</v>
      </c>
      <c r="R90" s="211">
        <v>7.03909055491751</v>
      </c>
      <c r="S90" s="213"/>
      <c r="T90" s="207">
        <v>83</v>
      </c>
      <c r="U90" s="208">
        <v>9.4521998457706105E-2</v>
      </c>
      <c r="V90" s="81">
        <v>1620.7682830511001</v>
      </c>
      <c r="W90" s="208">
        <v>9.9210800000000002E-2</v>
      </c>
      <c r="X90" s="81">
        <v>17146.995508948301</v>
      </c>
      <c r="Y90" s="81">
        <v>16336.6113674227</v>
      </c>
      <c r="Z90" s="209">
        <v>0.90885846242788004</v>
      </c>
      <c r="AA90" s="210">
        <v>115848.483885565</v>
      </c>
      <c r="AB90" s="211">
        <v>6.7561972489646003</v>
      </c>
      <c r="AC90" s="212"/>
      <c r="AD90" s="208">
        <v>9.5143668788533795E-2</v>
      </c>
      <c r="AE90" s="81">
        <v>2052.23957614545</v>
      </c>
      <c r="AF90" s="208">
        <v>9.9895899999999996E-2</v>
      </c>
      <c r="AG90" s="81">
        <v>21569.901626420899</v>
      </c>
      <c r="AH90" s="81">
        <v>20543.781838348201</v>
      </c>
      <c r="AI90" s="209">
        <v>0.90700596158123803</v>
      </c>
      <c r="AJ90" s="210">
        <v>160126.96035416401</v>
      </c>
      <c r="AK90" s="211">
        <v>7.4236296079359301</v>
      </c>
      <c r="AL90" s="213"/>
      <c r="AM90" s="207">
        <v>83</v>
      </c>
      <c r="AN90" s="208">
        <v>0.101195999675684</v>
      </c>
      <c r="AO90" s="81">
        <v>1904.3988718564201</v>
      </c>
      <c r="AP90" s="208">
        <v>0.1065892</v>
      </c>
      <c r="AQ90" s="81">
        <v>18818.9145614421</v>
      </c>
      <c r="AR90" s="81">
        <v>17866.7151255139</v>
      </c>
      <c r="AS90" s="209">
        <v>0.90220997999989805</v>
      </c>
      <c r="AT90" s="210">
        <v>123135.368025075</v>
      </c>
      <c r="AU90" s="211">
        <v>6.5431705757018603</v>
      </c>
      <c r="AV90" s="212"/>
      <c r="AW90" s="208">
        <v>0.100531461799646</v>
      </c>
      <c r="AX90" s="81">
        <v>2177.3722238967498</v>
      </c>
      <c r="AY90" s="208">
        <v>0.10585219999999999</v>
      </c>
      <c r="AZ90" s="81">
        <v>21658.614974048101</v>
      </c>
      <c r="BA90" s="81">
        <v>20569.928862099699</v>
      </c>
      <c r="BB90" s="209">
        <v>0.90295183109241905</v>
      </c>
      <c r="BC90" s="210">
        <v>144260.740303773</v>
      </c>
      <c r="BD90" s="211">
        <v>6.6606632269251502</v>
      </c>
      <c r="BE90" s="213"/>
      <c r="BF90" s="207">
        <v>83</v>
      </c>
      <c r="BG90" s="208">
        <v>0.100061225527007</v>
      </c>
      <c r="BH90" s="81">
        <v>1851.85754835292</v>
      </c>
      <c r="BI90" s="208">
        <v>0.10533099999999999</v>
      </c>
      <c r="BJ90" s="81">
        <v>18507.244325656298</v>
      </c>
      <c r="BK90" s="81">
        <v>17581.315551479802</v>
      </c>
      <c r="BL90" s="209">
        <v>0.90227014184467902</v>
      </c>
      <c r="BM90" s="210">
        <v>115279.57086531899</v>
      </c>
      <c r="BN90" s="211">
        <v>6.2288890143147402</v>
      </c>
      <c r="BO90" s="212"/>
      <c r="BP90" s="208">
        <v>0.10288581421484901</v>
      </c>
      <c r="BQ90" s="81">
        <v>2181.7394737117002</v>
      </c>
      <c r="BR90" s="208">
        <v>0.1084656</v>
      </c>
      <c r="BS90" s="81">
        <v>21205.444991237899</v>
      </c>
      <c r="BT90" s="81">
        <v>20114.5752543821</v>
      </c>
      <c r="BU90" s="209">
        <v>0.90172706635574196</v>
      </c>
      <c r="BV90" s="210">
        <v>134717.281423637</v>
      </c>
      <c r="BW90" s="211">
        <v>6.3529570579302703</v>
      </c>
      <c r="BX90" s="213"/>
      <c r="BY90" s="207">
        <v>83</v>
      </c>
      <c r="BZ90" s="208">
        <v>8.7180205222610094E-2</v>
      </c>
      <c r="CA90" s="81">
        <v>1943.70675449035</v>
      </c>
      <c r="CB90" s="208">
        <v>9.1153600000000001E-2</v>
      </c>
      <c r="CC90" s="81">
        <v>22295.276198618601</v>
      </c>
      <c r="CD90" s="81">
        <v>21323.4228213735</v>
      </c>
      <c r="CE90" s="209">
        <v>0.91568390767660501</v>
      </c>
      <c r="CF90" s="210">
        <v>156537.496135138</v>
      </c>
      <c r="CG90" s="211">
        <v>7.0211059392409103</v>
      </c>
      <c r="CH90" s="212"/>
      <c r="CI90" s="208">
        <v>8.6331975378555803E-2</v>
      </c>
      <c r="CJ90" s="81">
        <v>2352.7772324215998</v>
      </c>
      <c r="CK90" s="208">
        <v>9.0226700000000007E-2</v>
      </c>
      <c r="CL90" s="81">
        <v>27252.6745983158</v>
      </c>
      <c r="CM90" s="81">
        <v>26076.285982105001</v>
      </c>
      <c r="CN90" s="209">
        <v>0.91821537826495103</v>
      </c>
      <c r="CO90" s="210">
        <v>194324.84519904701</v>
      </c>
      <c r="CP90" s="211">
        <v>7.1304871196405699</v>
      </c>
      <c r="CQ90" s="213"/>
      <c r="CR90" s="207">
        <v>83</v>
      </c>
      <c r="CS90" s="208">
        <v>0.11244041446278399</v>
      </c>
      <c r="CT90" s="81">
        <v>2131.3218813531498</v>
      </c>
      <c r="CU90" s="208">
        <v>0.11913840000000001</v>
      </c>
      <c r="CV90" s="81">
        <v>18955.122955888699</v>
      </c>
      <c r="CW90" s="81">
        <v>17889.462015212099</v>
      </c>
      <c r="CX90" s="209">
        <v>0.89223596722139498</v>
      </c>
      <c r="CY90" s="210">
        <v>117627.300463648</v>
      </c>
      <c r="CZ90" s="211">
        <v>6.2055677896357704</v>
      </c>
      <c r="DA90" s="212"/>
      <c r="DB90" s="208">
        <v>9.4127062071136899E-2</v>
      </c>
      <c r="DC90" s="81">
        <v>2504.5866676873702</v>
      </c>
      <c r="DD90" s="208">
        <v>9.8775799999999997E-2</v>
      </c>
      <c r="DE90" s="81">
        <v>26608.5715688706</v>
      </c>
      <c r="DF90" s="81">
        <v>25356.278235026901</v>
      </c>
      <c r="DG90" s="209">
        <v>0.90957071260303302</v>
      </c>
      <c r="DH90" s="210">
        <v>181610.787825109</v>
      </c>
      <c r="DI90" s="211">
        <v>6.8252738541431404</v>
      </c>
      <c r="DJ90" s="213"/>
      <c r="DK90" s="207">
        <v>83</v>
      </c>
      <c r="DL90" s="208">
        <v>0.112334858204965</v>
      </c>
      <c r="DM90" s="81">
        <v>2439.2608664204099</v>
      </c>
      <c r="DN90" s="208">
        <v>0.1190199</v>
      </c>
      <c r="DO90" s="81">
        <v>21714.193665244598</v>
      </c>
      <c r="DP90" s="81">
        <v>20494.563232034401</v>
      </c>
      <c r="DQ90" s="209">
        <v>0.89479622159282202</v>
      </c>
      <c r="DR90" s="210">
        <v>133510.737489105</v>
      </c>
      <c r="DS90" s="211">
        <v>6.1485468697278902</v>
      </c>
      <c r="DT90" s="212"/>
      <c r="DU90" s="208">
        <v>8.6458859606978702E-2</v>
      </c>
      <c r="DV90" s="81">
        <v>2140.5022770066898</v>
      </c>
      <c r="DW90" s="208">
        <v>9.0365299999999996E-2</v>
      </c>
      <c r="DX90" s="81">
        <v>24757.4659987062</v>
      </c>
      <c r="DY90" s="81">
        <v>23687.214860202901</v>
      </c>
      <c r="DZ90" s="209">
        <v>0.91708568832442805</v>
      </c>
      <c r="EA90" s="210">
        <v>178086.84079702001</v>
      </c>
      <c r="EB90" s="211">
        <v>7.1932580178571701</v>
      </c>
      <c r="EC90" s="213"/>
      <c r="ED90" s="207">
        <v>83</v>
      </c>
      <c r="EE90" s="208">
        <v>0.11667464254955499</v>
      </c>
      <c r="EF90" s="81">
        <v>2433.99390757523</v>
      </c>
      <c r="EG90" s="208">
        <v>0.12390279999999999</v>
      </c>
      <c r="EH90" s="81">
        <v>20861.378739955799</v>
      </c>
      <c r="EI90" s="81">
        <v>19644.381786168098</v>
      </c>
      <c r="EJ90" s="209">
        <v>0.89106563633702995</v>
      </c>
      <c r="EK90" s="210">
        <v>124017.86722628699</v>
      </c>
      <c r="EL90" s="211">
        <v>5.9448547851133</v>
      </c>
      <c r="EM90" s="212"/>
      <c r="EN90" s="208">
        <v>9.8797598800379305E-2</v>
      </c>
      <c r="EO90" s="81">
        <v>2567.0835192429699</v>
      </c>
      <c r="EP90" s="208">
        <v>0.1039317</v>
      </c>
      <c r="EQ90" s="81">
        <v>25983.258200735901</v>
      </c>
      <c r="ER90" s="81">
        <v>24699.7164411144</v>
      </c>
      <c r="ES90" s="209">
        <v>0.90532877089118402</v>
      </c>
      <c r="ET90" s="210">
        <v>173986.12088952801</v>
      </c>
      <c r="EU90" s="211">
        <v>6.6960855927067797</v>
      </c>
      <c r="EV90" s="213"/>
      <c r="EW90" s="207">
        <v>83</v>
      </c>
      <c r="EX90" s="208">
        <v>0.10751339419223301</v>
      </c>
      <c r="EY90" s="81">
        <v>2301.55344994913</v>
      </c>
      <c r="EZ90" s="208">
        <v>0.11362129999999999</v>
      </c>
      <c r="FA90" s="81">
        <v>21407.1322670175</v>
      </c>
      <c r="FB90" s="81">
        <v>20256.355542042998</v>
      </c>
      <c r="FC90" s="209">
        <v>0.89488268309938002</v>
      </c>
      <c r="FD90" s="210">
        <v>135571.595275395</v>
      </c>
      <c r="FE90" s="211">
        <v>6.3330105865825601</v>
      </c>
      <c r="FF90" s="212"/>
      <c r="FG90" s="208">
        <v>9.6764580674652198E-2</v>
      </c>
      <c r="FH90" s="81">
        <v>2826.30056901127</v>
      </c>
      <c r="FI90" s="208">
        <v>0.10168430000000001</v>
      </c>
      <c r="FJ90" s="81">
        <v>29208.007199597501</v>
      </c>
      <c r="FK90" s="81">
        <v>27794.856915091801</v>
      </c>
      <c r="FL90" s="209">
        <v>0.90850091043645298</v>
      </c>
      <c r="FM90" s="210">
        <v>216168.21272263199</v>
      </c>
      <c r="FN90" s="211">
        <v>7.4009914899504397</v>
      </c>
      <c r="FO90" s="213"/>
      <c r="FP90" s="207">
        <v>83</v>
      </c>
      <c r="FQ90" s="208">
        <v>0.12035984395039501</v>
      </c>
      <c r="FR90" s="81">
        <v>2440.0438263790602</v>
      </c>
      <c r="FS90" s="208">
        <v>0.12806690000000001</v>
      </c>
      <c r="FT90" s="81">
        <v>20272.9061977241</v>
      </c>
      <c r="FU90" s="81">
        <v>19052.884284534601</v>
      </c>
      <c r="FV90" s="209">
        <v>0.88683358591781103</v>
      </c>
      <c r="FW90" s="210">
        <v>114979.880428652</v>
      </c>
      <c r="FX90" s="211">
        <v>5.6716032377025503</v>
      </c>
      <c r="FY90" s="212"/>
      <c r="FZ90" s="208">
        <v>8.9586272683954096E-2</v>
      </c>
      <c r="GA90" s="81">
        <v>2181.4367951966501</v>
      </c>
      <c r="GB90" s="208">
        <v>9.3787300000000004E-2</v>
      </c>
      <c r="GC90" s="81">
        <v>24350.123404423899</v>
      </c>
      <c r="GD90" s="81">
        <v>23259.4050068256</v>
      </c>
      <c r="GE90" s="209">
        <v>0.91094873868038095</v>
      </c>
      <c r="GF90" s="210">
        <v>171391.108291054</v>
      </c>
      <c r="GG90" s="211">
        <v>7.0386135398359597</v>
      </c>
      <c r="GH90" s="21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  <c r="ZO90" s="215"/>
      <c r="ZP90" s="215"/>
      <c r="ZQ90" s="215"/>
      <c r="ZR90" s="215"/>
      <c r="ZS90" s="215"/>
      <c r="ZT90" s="215"/>
      <c r="ZU90" s="215"/>
      <c r="ZV90" s="215"/>
      <c r="ZW90" s="215"/>
      <c r="ZX90" s="215"/>
      <c r="ZY90" s="215"/>
      <c r="ZZ90" s="215"/>
      <c r="AAA90" s="215"/>
      <c r="AAB90" s="215"/>
      <c r="AAC90" s="215"/>
      <c r="AAD90" s="215"/>
      <c r="AAE90" s="215"/>
      <c r="AAF90" s="215"/>
      <c r="AAG90" s="215"/>
      <c r="AAH90" s="215"/>
      <c r="AAI90" s="215"/>
      <c r="AAJ90" s="215"/>
      <c r="AAK90" s="215"/>
      <c r="AAL90" s="215"/>
      <c r="AAM90" s="215"/>
      <c r="AAN90" s="215"/>
      <c r="AAO90" s="215"/>
      <c r="AAP90" s="215"/>
      <c r="AAQ90" s="215"/>
      <c r="AAR90" s="215"/>
      <c r="AAS90" s="215"/>
      <c r="AAT90" s="215"/>
      <c r="AAU90" s="215"/>
      <c r="AAV90" s="215"/>
      <c r="AAW90" s="215"/>
      <c r="AAX90" s="215"/>
      <c r="AAY90" s="215"/>
      <c r="AAZ90" s="215"/>
      <c r="ABA90" s="215"/>
      <c r="ABB90" s="215"/>
      <c r="ABC90" s="215"/>
      <c r="ABD90" s="215"/>
      <c r="ABE90" s="215"/>
      <c r="ABF90" s="215"/>
      <c r="ABG90" s="215"/>
      <c r="ABH90" s="215"/>
      <c r="ABI90" s="215"/>
      <c r="ABJ90" s="215"/>
      <c r="ABK90" s="215"/>
      <c r="ABL90" s="215"/>
      <c r="ABM90" s="215"/>
      <c r="ABN90" s="215"/>
      <c r="ABO90" s="215"/>
      <c r="ABP90" s="215"/>
      <c r="ABQ90" s="215"/>
      <c r="ABR90" s="215"/>
      <c r="ABS90" s="215"/>
      <c r="ABT90" s="215"/>
      <c r="ABU90" s="215"/>
      <c r="ABV90" s="215"/>
      <c r="ABW90" s="215"/>
      <c r="ABX90" s="215"/>
    </row>
    <row r="91" spans="1:752" s="160" customFormat="1" ht="16" customHeight="1" x14ac:dyDescent="0.55000000000000004">
      <c r="A91" s="207">
        <v>84</v>
      </c>
      <c r="B91" s="208">
        <v>0.12724753704959799</v>
      </c>
      <c r="C91" s="81">
        <v>1749.01169472526</v>
      </c>
      <c r="D91" s="208">
        <v>0.1358936</v>
      </c>
      <c r="E91" s="81">
        <v>13744.955189533701</v>
      </c>
      <c r="F91" s="81">
        <v>12870.449342171099</v>
      </c>
      <c r="G91" s="209">
        <v>0.88149704648209104</v>
      </c>
      <c r="H91" s="210">
        <v>73166.765961993005</v>
      </c>
      <c r="I91" s="211">
        <v>5.3231723896565999</v>
      </c>
      <c r="J91" s="212"/>
      <c r="K91" s="208">
        <v>0.110854491684312</v>
      </c>
      <c r="L91" s="81">
        <v>1813.11432917915</v>
      </c>
      <c r="M91" s="208">
        <v>0.1173594</v>
      </c>
      <c r="N91" s="81">
        <v>16355.803915843901</v>
      </c>
      <c r="O91" s="81">
        <v>15449.246751254301</v>
      </c>
      <c r="P91" s="209">
        <v>0.89129965371018205</v>
      </c>
      <c r="Q91" s="210">
        <v>111559.26177047299</v>
      </c>
      <c r="R91" s="211">
        <v>6.8207752027649002</v>
      </c>
      <c r="S91" s="213"/>
      <c r="T91" s="207">
        <v>84</v>
      </c>
      <c r="U91" s="208">
        <v>0.108808296279766</v>
      </c>
      <c r="V91" s="81">
        <v>1689.3823321023899</v>
      </c>
      <c r="W91" s="208">
        <v>0.1150685</v>
      </c>
      <c r="X91" s="81">
        <v>15526.227225897201</v>
      </c>
      <c r="Y91" s="81">
        <v>14681.536059845999</v>
      </c>
      <c r="Z91" s="209">
        <v>0.89868919139025505</v>
      </c>
      <c r="AA91" s="210">
        <v>99511.872518142001</v>
      </c>
      <c r="AB91" s="211">
        <v>6.4092758060477104</v>
      </c>
      <c r="AC91" s="212"/>
      <c r="AD91" s="208">
        <v>0.10114939800502</v>
      </c>
      <c r="AE91" s="81">
        <v>1974.19976685079</v>
      </c>
      <c r="AF91" s="208">
        <v>0.10653749999999999</v>
      </c>
      <c r="AG91" s="81">
        <v>19517.662050275499</v>
      </c>
      <c r="AH91" s="81">
        <v>18530.562166850101</v>
      </c>
      <c r="AI91" s="209">
        <v>0.90200345353453204</v>
      </c>
      <c r="AJ91" s="210">
        <v>139583.17851581599</v>
      </c>
      <c r="AK91" s="211">
        <v>7.1516341535304697</v>
      </c>
      <c r="AL91" s="213"/>
      <c r="AM91" s="207">
        <v>84</v>
      </c>
      <c r="AN91" s="208">
        <v>0.114832525963233</v>
      </c>
      <c r="AO91" s="81">
        <v>1942.33656207986</v>
      </c>
      <c r="AP91" s="208">
        <v>0.1218274</v>
      </c>
      <c r="AQ91" s="81">
        <v>16914.515689585602</v>
      </c>
      <c r="AR91" s="81">
        <v>15943.3474085457</v>
      </c>
      <c r="AS91" s="209">
        <v>0.89234911378748305</v>
      </c>
      <c r="AT91" s="210">
        <v>105268.652899561</v>
      </c>
      <c r="AU91" s="211">
        <v>6.2235688465130403</v>
      </c>
      <c r="AV91" s="212"/>
      <c r="AW91" s="208">
        <v>0.11466370266662899</v>
      </c>
      <c r="AX91" s="81">
        <v>2233.7914262797799</v>
      </c>
      <c r="AY91" s="208">
        <v>0.12163740000000001</v>
      </c>
      <c r="AZ91" s="81">
        <v>19481.242750151301</v>
      </c>
      <c r="BA91" s="81">
        <v>18364.347037011401</v>
      </c>
      <c r="BB91" s="209">
        <v>0.89277639996353797</v>
      </c>
      <c r="BC91" s="210">
        <v>123690.81144167299</v>
      </c>
      <c r="BD91" s="211">
        <v>6.3492259209547601</v>
      </c>
      <c r="BE91" s="213"/>
      <c r="BF91" s="207">
        <v>84</v>
      </c>
      <c r="BG91" s="208">
        <v>0.116307465337232</v>
      </c>
      <c r="BH91" s="81">
        <v>1937.1458202793999</v>
      </c>
      <c r="BI91" s="208">
        <v>0.1234888</v>
      </c>
      <c r="BJ91" s="81">
        <v>16655.386777303302</v>
      </c>
      <c r="BK91" s="81">
        <v>15686.813867163601</v>
      </c>
      <c r="BL91" s="209">
        <v>0.89224346273924304</v>
      </c>
      <c r="BM91" s="210">
        <v>97698.255313839298</v>
      </c>
      <c r="BN91" s="211">
        <v>5.8658652975249304</v>
      </c>
      <c r="BO91" s="212"/>
      <c r="BP91" s="208">
        <v>0.111192314101541</v>
      </c>
      <c r="BQ91" s="81">
        <v>2115.2898392799898</v>
      </c>
      <c r="BR91" s="208">
        <v>0.1177381</v>
      </c>
      <c r="BS91" s="81">
        <v>19023.705517526199</v>
      </c>
      <c r="BT91" s="81">
        <v>17966.0605978862</v>
      </c>
      <c r="BU91" s="209">
        <v>0.89318617821533297</v>
      </c>
      <c r="BV91" s="210">
        <v>114602.70616925501</v>
      </c>
      <c r="BW91" s="211">
        <v>6.0242052245643496</v>
      </c>
      <c r="BX91" s="213"/>
      <c r="BY91" s="207">
        <v>84</v>
      </c>
      <c r="BZ91" s="208">
        <v>9.4586716096898102E-2</v>
      </c>
      <c r="CA91" s="81">
        <v>1924.98812113807</v>
      </c>
      <c r="CB91" s="208">
        <v>9.9282099999999998E-2</v>
      </c>
      <c r="CC91" s="81">
        <v>20351.569444128301</v>
      </c>
      <c r="CD91" s="81">
        <v>19389.075383559299</v>
      </c>
      <c r="CE91" s="209">
        <v>0.90928532187265398</v>
      </c>
      <c r="CF91" s="210">
        <v>135214.07331376401</v>
      </c>
      <c r="CG91" s="211">
        <v>6.6439138114124896</v>
      </c>
      <c r="CH91" s="212"/>
      <c r="CI91" s="208">
        <v>9.4445112182636404E-2</v>
      </c>
      <c r="CJ91" s="81">
        <v>2351.6736000580099</v>
      </c>
      <c r="CK91" s="208">
        <v>9.9126099999999995E-2</v>
      </c>
      <c r="CL91" s="81">
        <v>24899.897365894201</v>
      </c>
      <c r="CM91" s="81">
        <v>23724.060565865198</v>
      </c>
      <c r="CN91" s="209">
        <v>0.90979446160952404</v>
      </c>
      <c r="CO91" s="210">
        <v>168248.559216942</v>
      </c>
      <c r="CP91" s="211">
        <v>6.7569981010200602</v>
      </c>
      <c r="CQ91" s="213"/>
      <c r="CR91" s="207">
        <v>84</v>
      </c>
      <c r="CS91" s="208">
        <v>0.121940259201354</v>
      </c>
      <c r="CT91" s="81">
        <v>2051.4986637808802</v>
      </c>
      <c r="CU91" s="208">
        <v>0.12985769999999999</v>
      </c>
      <c r="CV91" s="81">
        <v>16823.801074535499</v>
      </c>
      <c r="CW91" s="81">
        <v>15798.051742645101</v>
      </c>
      <c r="CX91" s="209">
        <v>0.88309261224353197</v>
      </c>
      <c r="CY91" s="210">
        <v>99737.838448436305</v>
      </c>
      <c r="CZ91" s="211">
        <v>5.9283771845946998</v>
      </c>
      <c r="DA91" s="212"/>
      <c r="DB91" s="208">
        <v>0.102338692028404</v>
      </c>
      <c r="DC91" s="81">
        <v>2466.7702874594902</v>
      </c>
      <c r="DD91" s="208">
        <v>0.1078577</v>
      </c>
      <c r="DE91" s="81">
        <v>24103.984901183201</v>
      </c>
      <c r="DF91" s="81">
        <v>22870.599757453499</v>
      </c>
      <c r="DG91" s="209">
        <v>0.90196990052981296</v>
      </c>
      <c r="DH91" s="210">
        <v>156254.50959008199</v>
      </c>
      <c r="DI91" s="211">
        <v>6.4825177343357803</v>
      </c>
      <c r="DJ91" s="213"/>
      <c r="DK91" s="207">
        <v>84</v>
      </c>
      <c r="DL91" s="208">
        <v>0.12324271004128</v>
      </c>
      <c r="DM91" s="81">
        <v>2375.4949539906502</v>
      </c>
      <c r="DN91" s="208">
        <v>0.1313358</v>
      </c>
      <c r="DO91" s="81">
        <v>19274.9327988242</v>
      </c>
      <c r="DP91" s="81">
        <v>18087.185321828802</v>
      </c>
      <c r="DQ91" s="209">
        <v>0.88253577873556999</v>
      </c>
      <c r="DR91" s="210">
        <v>113016.17425707</v>
      </c>
      <c r="DS91" s="211">
        <v>5.8633757863977998</v>
      </c>
      <c r="DT91" s="212"/>
      <c r="DU91" s="208">
        <v>9.3409493362181295E-2</v>
      </c>
      <c r="DV91" s="81">
        <v>2112.6391226347901</v>
      </c>
      <c r="DW91" s="208">
        <v>9.7985900000000001E-2</v>
      </c>
      <c r="DX91" s="81">
        <v>22616.963721699602</v>
      </c>
      <c r="DY91" s="81">
        <v>21560.644160382199</v>
      </c>
      <c r="DZ91" s="209">
        <v>0.91022284754154004</v>
      </c>
      <c r="EA91" s="210">
        <v>154399.625936817</v>
      </c>
      <c r="EB91" s="211">
        <v>6.82671767248228</v>
      </c>
      <c r="EC91" s="213"/>
      <c r="ED91" s="207">
        <v>84</v>
      </c>
      <c r="EE91" s="208">
        <v>0.13862133638797999</v>
      </c>
      <c r="EF91" s="81">
        <v>2554.4287116001801</v>
      </c>
      <c r="EG91" s="208">
        <v>0.14894479999999999</v>
      </c>
      <c r="EH91" s="81">
        <v>18427.3848323805</v>
      </c>
      <c r="EI91" s="81">
        <v>17150.170476580399</v>
      </c>
      <c r="EJ91" s="209">
        <v>0.87303182473556296</v>
      </c>
      <c r="EK91" s="210">
        <v>104373.485440119</v>
      </c>
      <c r="EL91" s="211">
        <v>5.6640422061796896</v>
      </c>
      <c r="EM91" s="212"/>
      <c r="EN91" s="208">
        <v>0.10558458036780401</v>
      </c>
      <c r="EO91" s="81">
        <v>2472.3869775646099</v>
      </c>
      <c r="EP91" s="208">
        <v>0.11146929999999999</v>
      </c>
      <c r="EQ91" s="81">
        <v>23416.174681492899</v>
      </c>
      <c r="ER91" s="81">
        <v>22179.981192710598</v>
      </c>
      <c r="ES91" s="209">
        <v>0.89798525604895096</v>
      </c>
      <c r="ET91" s="210">
        <v>149286.404448413</v>
      </c>
      <c r="EU91" s="211">
        <v>6.3753540652565599</v>
      </c>
      <c r="EV91" s="213"/>
      <c r="EW91" s="207">
        <v>84</v>
      </c>
      <c r="EX91" s="208">
        <v>0.116658947322527</v>
      </c>
      <c r="EY91" s="81">
        <v>2228.83671278677</v>
      </c>
      <c r="EZ91" s="208">
        <v>0.1238851</v>
      </c>
      <c r="FA91" s="81">
        <v>19105.578817068399</v>
      </c>
      <c r="FB91" s="81">
        <v>17991.160460675001</v>
      </c>
      <c r="FC91" s="209">
        <v>0.88817361165159103</v>
      </c>
      <c r="FD91" s="210">
        <v>115315.23973335201</v>
      </c>
      <c r="FE91" s="211">
        <v>6.03568417567819</v>
      </c>
      <c r="FF91" s="212"/>
      <c r="FG91" s="208">
        <v>0.105637872693845</v>
      </c>
      <c r="FH91" s="81">
        <v>2786.9073664882299</v>
      </c>
      <c r="FI91" s="208">
        <v>0.11152869999999999</v>
      </c>
      <c r="FJ91" s="81">
        <v>26381.706630586199</v>
      </c>
      <c r="FK91" s="81">
        <v>24988.252947342098</v>
      </c>
      <c r="FL91" s="209">
        <v>0.899024341937668</v>
      </c>
      <c r="FM91" s="210">
        <v>188373.35580754001</v>
      </c>
      <c r="FN91" s="211">
        <v>7.1403021209077302</v>
      </c>
      <c r="FO91" s="213"/>
      <c r="FP91" s="207">
        <v>84</v>
      </c>
      <c r="FQ91" s="208">
        <v>0.13040858191070301</v>
      </c>
      <c r="FR91" s="81">
        <v>2325.55829325584</v>
      </c>
      <c r="FS91" s="208">
        <v>0.13950489999999999</v>
      </c>
      <c r="FT91" s="81">
        <v>17832.862371345102</v>
      </c>
      <c r="FU91" s="81">
        <v>16670.083224717098</v>
      </c>
      <c r="FV91" s="209">
        <v>0.87493751474932402</v>
      </c>
      <c r="FW91" s="210">
        <v>95926.996144117598</v>
      </c>
      <c r="FX91" s="211">
        <v>5.3792259563590301</v>
      </c>
      <c r="FY91" s="212"/>
      <c r="FZ91" s="208">
        <v>9.1686360065865405E-2</v>
      </c>
      <c r="GA91" s="81">
        <v>2032.56618264094</v>
      </c>
      <c r="GB91" s="208">
        <v>9.6091499999999996E-2</v>
      </c>
      <c r="GC91" s="81">
        <v>22168.686609227199</v>
      </c>
      <c r="GD91" s="81">
        <v>21152.403517906801</v>
      </c>
      <c r="GE91" s="209">
        <v>0.90941292400641904</v>
      </c>
      <c r="GF91" s="210">
        <v>148131.70328422901</v>
      </c>
      <c r="GG91" s="211">
        <v>6.6820243298749196</v>
      </c>
      <c r="GH91" s="21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  <c r="ZO91" s="215"/>
      <c r="ZP91" s="215"/>
      <c r="ZQ91" s="215"/>
      <c r="ZR91" s="215"/>
      <c r="ZS91" s="215"/>
      <c r="ZT91" s="215"/>
      <c r="ZU91" s="215"/>
      <c r="ZV91" s="215"/>
      <c r="ZW91" s="215"/>
      <c r="ZX91" s="215"/>
      <c r="ZY91" s="215"/>
      <c r="ZZ91" s="215"/>
      <c r="AAA91" s="215"/>
      <c r="AAB91" s="215"/>
      <c r="AAC91" s="215"/>
      <c r="AAD91" s="215"/>
      <c r="AAE91" s="215"/>
      <c r="AAF91" s="215"/>
      <c r="AAG91" s="215"/>
      <c r="AAH91" s="215"/>
      <c r="AAI91" s="215"/>
      <c r="AAJ91" s="215"/>
      <c r="AAK91" s="215"/>
      <c r="AAL91" s="215"/>
      <c r="AAM91" s="215"/>
      <c r="AAN91" s="215"/>
      <c r="AAO91" s="215"/>
      <c r="AAP91" s="215"/>
      <c r="AAQ91" s="215"/>
      <c r="AAR91" s="215"/>
      <c r="AAS91" s="215"/>
      <c r="AAT91" s="215"/>
      <c r="AAU91" s="215"/>
      <c r="AAV91" s="215"/>
      <c r="AAW91" s="215"/>
      <c r="AAX91" s="215"/>
      <c r="AAY91" s="215"/>
      <c r="AAZ91" s="215"/>
      <c r="ABA91" s="215"/>
      <c r="ABB91" s="215"/>
      <c r="ABC91" s="215"/>
      <c r="ABD91" s="215"/>
      <c r="ABE91" s="215"/>
      <c r="ABF91" s="215"/>
      <c r="ABG91" s="215"/>
      <c r="ABH91" s="215"/>
      <c r="ABI91" s="215"/>
      <c r="ABJ91" s="215"/>
      <c r="ABK91" s="215"/>
      <c r="ABL91" s="215"/>
      <c r="ABM91" s="215"/>
      <c r="ABN91" s="215"/>
      <c r="ABO91" s="215"/>
      <c r="ABP91" s="215"/>
      <c r="ABQ91" s="215"/>
      <c r="ABR91" s="215"/>
      <c r="ABS91" s="215"/>
      <c r="ABT91" s="215"/>
      <c r="ABU91" s="215"/>
      <c r="ABV91" s="215"/>
      <c r="ABW91" s="215"/>
      <c r="ABX91" s="215"/>
    </row>
    <row r="92" spans="1:752" s="160" customFormat="1" ht="16" customHeight="1" x14ac:dyDescent="0.55000000000000004">
      <c r="A92" s="207">
        <v>85</v>
      </c>
      <c r="B92" s="208">
        <v>0.14765101541372</v>
      </c>
      <c r="C92" s="81">
        <v>1771.21323785408</v>
      </c>
      <c r="D92" s="208">
        <v>0.15942029999999999</v>
      </c>
      <c r="E92" s="81">
        <v>11995.9434948085</v>
      </c>
      <c r="F92" s="81">
        <v>11110.336875881399</v>
      </c>
      <c r="G92" s="209">
        <v>0.86324389930019596</v>
      </c>
      <c r="H92" s="210">
        <v>60296.316619821897</v>
      </c>
      <c r="I92" s="211">
        <v>5.0263921838175296</v>
      </c>
      <c r="J92" s="212"/>
      <c r="K92" s="208">
        <v>0.114583367702907</v>
      </c>
      <c r="L92" s="81">
        <v>1666.35034829804</v>
      </c>
      <c r="M92" s="208">
        <v>0.121547</v>
      </c>
      <c r="N92" s="81">
        <v>14542.689586664699</v>
      </c>
      <c r="O92" s="81">
        <v>13709.5144125157</v>
      </c>
      <c r="P92" s="209">
        <v>0.88739047496944501</v>
      </c>
      <c r="Q92" s="210">
        <v>96110.015019218597</v>
      </c>
      <c r="R92" s="211">
        <v>6.6088198091877901</v>
      </c>
      <c r="S92" s="213"/>
      <c r="T92" s="207">
        <v>85</v>
      </c>
      <c r="U92" s="208">
        <v>0.126182934857546</v>
      </c>
      <c r="V92" s="81">
        <v>1745.9736978676799</v>
      </c>
      <c r="W92" s="208">
        <v>0.1346801</v>
      </c>
      <c r="X92" s="81">
        <v>13836.8448937948</v>
      </c>
      <c r="Y92" s="81">
        <v>12963.858044860899</v>
      </c>
      <c r="Z92" s="209">
        <v>0.88300420283114101</v>
      </c>
      <c r="AA92" s="210">
        <v>84830.336458296006</v>
      </c>
      <c r="AB92" s="211">
        <v>6.1307572000274897</v>
      </c>
      <c r="AC92" s="212"/>
      <c r="AD92" s="208">
        <v>0.103896066959014</v>
      </c>
      <c r="AE92" s="81">
        <v>1822.6967320916301</v>
      </c>
      <c r="AF92" s="208">
        <v>0.10958900000000001</v>
      </c>
      <c r="AG92" s="81">
        <v>17543.462283424698</v>
      </c>
      <c r="AH92" s="81">
        <v>16632.113917378902</v>
      </c>
      <c r="AI92" s="209">
        <v>0.897550423328905</v>
      </c>
      <c r="AJ92" s="210">
        <v>121052.616348966</v>
      </c>
      <c r="AK92" s="211">
        <v>6.9001554193403303</v>
      </c>
      <c r="AL92" s="213"/>
      <c r="AM92" s="207">
        <v>85</v>
      </c>
      <c r="AN92" s="208">
        <v>0.12903222788761701</v>
      </c>
      <c r="AO92" s="81">
        <v>1931.8936291545399</v>
      </c>
      <c r="AP92" s="208">
        <v>0.137931</v>
      </c>
      <c r="AQ92" s="81">
        <v>14972.1791275058</v>
      </c>
      <c r="AR92" s="81">
        <v>14006.2323129285</v>
      </c>
      <c r="AS92" s="209">
        <v>0.87850010126613098</v>
      </c>
      <c r="AT92" s="210">
        <v>89325.305491015504</v>
      </c>
      <c r="AU92" s="211">
        <v>5.9660858135816497</v>
      </c>
      <c r="AV92" s="212"/>
      <c r="AW92" s="208">
        <v>0.12403100338921901</v>
      </c>
      <c r="AX92" s="81">
        <v>2139.21869360651</v>
      </c>
      <c r="AY92" s="208">
        <v>0.1322314</v>
      </c>
      <c r="AZ92" s="81">
        <v>17247.451323871599</v>
      </c>
      <c r="BA92" s="81">
        <v>16177.841977068299</v>
      </c>
      <c r="BB92" s="209">
        <v>0.88093750049830399</v>
      </c>
      <c r="BC92" s="210">
        <v>105326.464404661</v>
      </c>
      <c r="BD92" s="211">
        <v>6.10678426782298</v>
      </c>
      <c r="BE92" s="213"/>
      <c r="BF92" s="207">
        <v>85</v>
      </c>
      <c r="BG92" s="208">
        <v>0.12903222788761701</v>
      </c>
      <c r="BH92" s="81">
        <v>1899.12742127157</v>
      </c>
      <c r="BI92" s="208">
        <v>0.137931</v>
      </c>
      <c r="BJ92" s="81">
        <v>14718.2409570239</v>
      </c>
      <c r="BK92" s="81">
        <v>13768.677246388201</v>
      </c>
      <c r="BL92" s="209">
        <v>0.87772299480198401</v>
      </c>
      <c r="BM92" s="210">
        <v>82011.441446675701</v>
      </c>
      <c r="BN92" s="211">
        <v>5.5720953126220998</v>
      </c>
      <c r="BO92" s="212"/>
      <c r="BP92" s="208">
        <v>0.12839509130437399</v>
      </c>
      <c r="BQ92" s="81">
        <v>2170.9575748207299</v>
      </c>
      <c r="BR92" s="208">
        <v>0.1372032</v>
      </c>
      <c r="BS92" s="81">
        <v>16908.415678246201</v>
      </c>
      <c r="BT92" s="81">
        <v>15822.936890835899</v>
      </c>
      <c r="BU92" s="209">
        <v>0.88071265287268896</v>
      </c>
      <c r="BV92" s="210">
        <v>96636.645571368703</v>
      </c>
      <c r="BW92" s="211">
        <v>5.7152986660777501</v>
      </c>
      <c r="BX92" s="213"/>
      <c r="BY92" s="207">
        <v>85</v>
      </c>
      <c r="BZ92" s="208">
        <v>0.111366842533039</v>
      </c>
      <c r="CA92" s="81">
        <v>2052.1101806196798</v>
      </c>
      <c r="CB92" s="208">
        <v>0.11793380000000001</v>
      </c>
      <c r="CC92" s="81">
        <v>18426.581322990201</v>
      </c>
      <c r="CD92" s="81">
        <v>17400.5262326804</v>
      </c>
      <c r="CE92" s="209">
        <v>0.89743971223274299</v>
      </c>
      <c r="CF92" s="210">
        <v>115824.99793020501</v>
      </c>
      <c r="CG92" s="211">
        <v>6.2857562072946296</v>
      </c>
      <c r="CH92" s="212"/>
      <c r="CI92" s="208">
        <v>0.10595532156948501</v>
      </c>
      <c r="CJ92" s="81">
        <v>2389.1042999298802</v>
      </c>
      <c r="CK92" s="208">
        <v>0.1118826</v>
      </c>
      <c r="CL92" s="81">
        <v>22548.223765836199</v>
      </c>
      <c r="CM92" s="81">
        <v>21353.671615871299</v>
      </c>
      <c r="CN92" s="209">
        <v>0.90008502366561505</v>
      </c>
      <c r="CO92" s="210">
        <v>144524.49865107701</v>
      </c>
      <c r="CP92" s="211">
        <v>6.40957355009275</v>
      </c>
      <c r="CQ92" s="213"/>
      <c r="CR92" s="207">
        <v>85</v>
      </c>
      <c r="CS92" s="208">
        <v>0.13006352501444399</v>
      </c>
      <c r="CT92" s="81">
        <v>1921.3377241221201</v>
      </c>
      <c r="CU92" s="208">
        <v>0.13911009999999999</v>
      </c>
      <c r="CV92" s="81">
        <v>14772.302410754701</v>
      </c>
      <c r="CW92" s="81">
        <v>13811.6335486936</v>
      </c>
      <c r="CX92" s="209">
        <v>0.87426182504584504</v>
      </c>
      <c r="CY92" s="210">
        <v>83939.786705791194</v>
      </c>
      <c r="CZ92" s="211">
        <v>5.6822412899346499</v>
      </c>
      <c r="DA92" s="212"/>
      <c r="DB92" s="208">
        <v>0.108877590483116</v>
      </c>
      <c r="DC92" s="81">
        <v>2355.8077919082898</v>
      </c>
      <c r="DD92" s="208">
        <v>0.115146</v>
      </c>
      <c r="DE92" s="81">
        <v>21637.2146137237</v>
      </c>
      <c r="DF92" s="81">
        <v>20459.3107177696</v>
      </c>
      <c r="DG92" s="209">
        <v>0.894568176381205</v>
      </c>
      <c r="DH92" s="210">
        <v>133383.909832629</v>
      </c>
      <c r="DI92" s="211">
        <v>6.1645600976767101</v>
      </c>
      <c r="DJ92" s="213"/>
      <c r="DK92" s="207">
        <v>85</v>
      </c>
      <c r="DL92" s="208">
        <v>0.13473107881698501</v>
      </c>
      <c r="DM92" s="81">
        <v>2276.8794922349998</v>
      </c>
      <c r="DN92" s="208">
        <v>0.14446290000000001</v>
      </c>
      <c r="DO92" s="81">
        <v>16899.437844833501</v>
      </c>
      <c r="DP92" s="81">
        <v>15760.998098716</v>
      </c>
      <c r="DQ92" s="209">
        <v>0.87139031409683099</v>
      </c>
      <c r="DR92" s="210">
        <v>94928.988935241505</v>
      </c>
      <c r="DS92" s="211">
        <v>5.6172867882858704</v>
      </c>
      <c r="DT92" s="212"/>
      <c r="DU92" s="208">
        <v>0.10556098364957001</v>
      </c>
      <c r="DV92" s="81">
        <v>2164.4566737473601</v>
      </c>
      <c r="DW92" s="208">
        <v>0.111443</v>
      </c>
      <c r="DX92" s="81">
        <v>20504.324599064799</v>
      </c>
      <c r="DY92" s="81">
        <v>19422.096262191099</v>
      </c>
      <c r="DZ92" s="209">
        <v>0.90081243017216195</v>
      </c>
      <c r="EA92" s="210">
        <v>132838.98177643499</v>
      </c>
      <c r="EB92" s="211">
        <v>6.4785836341321801</v>
      </c>
      <c r="EC92" s="213"/>
      <c r="ED92" s="207">
        <v>85</v>
      </c>
      <c r="EE92" s="208">
        <v>0.15398821155331999</v>
      </c>
      <c r="EF92" s="81">
        <v>2444.24812510329</v>
      </c>
      <c r="EG92" s="208">
        <v>0.16683339999999999</v>
      </c>
      <c r="EH92" s="81">
        <v>15872.9561207803</v>
      </c>
      <c r="EI92" s="81">
        <v>14650.8320582287</v>
      </c>
      <c r="EJ92" s="209">
        <v>0.85426743006638195</v>
      </c>
      <c r="EK92" s="210">
        <v>87223.314963538403</v>
      </c>
      <c r="EL92" s="211">
        <v>5.4950895283675898</v>
      </c>
      <c r="EM92" s="212"/>
      <c r="EN92" s="208">
        <v>0.11151191647783799</v>
      </c>
      <c r="EO92" s="81">
        <v>2335.4819051700101</v>
      </c>
      <c r="EP92" s="208">
        <v>0.11809649999999999</v>
      </c>
      <c r="EQ92" s="81">
        <v>20943.787703928301</v>
      </c>
      <c r="ER92" s="81">
        <v>19776.0467513433</v>
      </c>
      <c r="ES92" s="209">
        <v>0.89161693057894198</v>
      </c>
      <c r="ET92" s="210">
        <v>127106.423255703</v>
      </c>
      <c r="EU92" s="211">
        <v>6.0689319932259602</v>
      </c>
      <c r="EV92" s="213"/>
      <c r="EW92" s="207">
        <v>85</v>
      </c>
      <c r="EX92" s="208">
        <v>0.131509325193191</v>
      </c>
      <c r="EY92" s="81">
        <v>2219.4489655936</v>
      </c>
      <c r="EZ92" s="208">
        <v>0.14076530000000001</v>
      </c>
      <c r="FA92" s="81">
        <v>16876.742104281599</v>
      </c>
      <c r="FB92" s="81">
        <v>15767.0176214848</v>
      </c>
      <c r="FC92" s="209">
        <v>0.87637579887902695</v>
      </c>
      <c r="FD92" s="210">
        <v>97324.079272677001</v>
      </c>
      <c r="FE92" s="211">
        <v>5.7667575099097999</v>
      </c>
      <c r="FF92" s="212"/>
      <c r="FG92" s="208">
        <v>0.10970166791891101</v>
      </c>
      <c r="FH92" s="81">
        <v>2588.3888334834301</v>
      </c>
      <c r="FI92" s="208">
        <v>0.11606809999999999</v>
      </c>
      <c r="FJ92" s="81">
        <v>23594.799264098001</v>
      </c>
      <c r="FK92" s="81">
        <v>22300.604847356299</v>
      </c>
      <c r="FL92" s="209">
        <v>0.89244353714325197</v>
      </c>
      <c r="FM92" s="210">
        <v>163385.10286019801</v>
      </c>
      <c r="FN92" s="211">
        <v>6.9246235592606302</v>
      </c>
      <c r="FO92" s="213"/>
      <c r="FP92" s="207">
        <v>85</v>
      </c>
      <c r="FQ92" s="208">
        <v>0.148422713057874</v>
      </c>
      <c r="FR92" s="81">
        <v>2301.6361434834298</v>
      </c>
      <c r="FS92" s="208">
        <v>0.1603203</v>
      </c>
      <c r="FT92" s="81">
        <v>15507.304078089201</v>
      </c>
      <c r="FU92" s="81">
        <v>14356.486006347501</v>
      </c>
      <c r="FV92" s="209">
        <v>0.86121261740678001</v>
      </c>
      <c r="FW92" s="210">
        <v>79256.912919400507</v>
      </c>
      <c r="FX92" s="211">
        <v>5.1109407876631003</v>
      </c>
      <c r="FY92" s="212"/>
      <c r="FZ92" s="208">
        <v>9.6381082425318995E-2</v>
      </c>
      <c r="GA92" s="81">
        <v>1940.74108256096</v>
      </c>
      <c r="GB92" s="208">
        <v>0.1012609</v>
      </c>
      <c r="GC92" s="81">
        <v>20136.120426586302</v>
      </c>
      <c r="GD92" s="81">
        <v>19165.749885305799</v>
      </c>
      <c r="GE92" s="209">
        <v>0.90607905948280898</v>
      </c>
      <c r="GF92" s="210">
        <v>126979.299766322</v>
      </c>
      <c r="GG92" s="211">
        <v>6.3060459053804401</v>
      </c>
      <c r="GH92" s="21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  <c r="ZO92" s="215"/>
      <c r="ZP92" s="215"/>
      <c r="ZQ92" s="215"/>
      <c r="ZR92" s="215"/>
      <c r="ZS92" s="215"/>
      <c r="ZT92" s="215"/>
      <c r="ZU92" s="215"/>
      <c r="ZV92" s="215"/>
      <c r="ZW92" s="215"/>
      <c r="ZX92" s="215"/>
      <c r="ZY92" s="215"/>
      <c r="ZZ92" s="215"/>
      <c r="AAA92" s="215"/>
      <c r="AAB92" s="215"/>
      <c r="AAC92" s="215"/>
      <c r="AAD92" s="215"/>
      <c r="AAE92" s="215"/>
      <c r="AAF92" s="215"/>
      <c r="AAG92" s="215"/>
      <c r="AAH92" s="215"/>
      <c r="AAI92" s="215"/>
      <c r="AAJ92" s="215"/>
      <c r="AAK92" s="215"/>
      <c r="AAL92" s="215"/>
      <c r="AAM92" s="215"/>
      <c r="AAN92" s="215"/>
      <c r="AAO92" s="215"/>
      <c r="AAP92" s="215"/>
      <c r="AAQ92" s="215"/>
      <c r="AAR92" s="215"/>
      <c r="AAS92" s="215"/>
      <c r="AAT92" s="215"/>
      <c r="AAU92" s="215"/>
      <c r="AAV92" s="215"/>
      <c r="AAW92" s="215"/>
      <c r="AAX92" s="215"/>
      <c r="AAY92" s="215"/>
      <c r="AAZ92" s="215"/>
      <c r="ABA92" s="215"/>
      <c r="ABB92" s="215"/>
      <c r="ABC92" s="215"/>
      <c r="ABD92" s="215"/>
      <c r="ABE92" s="215"/>
      <c r="ABF92" s="215"/>
      <c r="ABG92" s="215"/>
      <c r="ABH92" s="215"/>
      <c r="ABI92" s="215"/>
      <c r="ABJ92" s="215"/>
      <c r="ABK92" s="215"/>
      <c r="ABL92" s="215"/>
      <c r="ABM92" s="215"/>
      <c r="ABN92" s="215"/>
      <c r="ABO92" s="215"/>
      <c r="ABP92" s="215"/>
      <c r="ABQ92" s="215"/>
      <c r="ABR92" s="215"/>
      <c r="ABS92" s="215"/>
      <c r="ABT92" s="215"/>
      <c r="ABU92" s="215"/>
      <c r="ABV92" s="215"/>
      <c r="ABW92" s="215"/>
      <c r="ABX92" s="215"/>
    </row>
    <row r="93" spans="1:752" s="160" customFormat="1" ht="16" customHeight="1" x14ac:dyDescent="0.55000000000000004">
      <c r="A93" s="207">
        <v>86</v>
      </c>
      <c r="B93" s="208">
        <v>0.164948469688596</v>
      </c>
      <c r="C93" s="81">
        <v>1686.55360886331</v>
      </c>
      <c r="D93" s="208">
        <v>0.1797753</v>
      </c>
      <c r="E93" s="81">
        <v>10224.730256954401</v>
      </c>
      <c r="F93" s="81">
        <v>9381.4534525227209</v>
      </c>
      <c r="G93" s="209">
        <v>0.84438964878627598</v>
      </c>
      <c r="H93" s="210">
        <v>49185.979743940501</v>
      </c>
      <c r="I93" s="211">
        <v>4.8104916714537804</v>
      </c>
      <c r="J93" s="212"/>
      <c r="K93" s="208">
        <v>0.12158051342652</v>
      </c>
      <c r="L93" s="81">
        <v>1565.51193565466</v>
      </c>
      <c r="M93" s="208">
        <v>0.1294498</v>
      </c>
      <c r="N93" s="81">
        <v>12876.3392383667</v>
      </c>
      <c r="O93" s="81">
        <v>12093.5832705393</v>
      </c>
      <c r="P93" s="209">
        <v>0.88213067995310301</v>
      </c>
      <c r="Q93" s="210">
        <v>82400.500606703004</v>
      </c>
      <c r="R93" s="211">
        <v>6.3993732287807701</v>
      </c>
      <c r="S93" s="213"/>
      <c r="T93" s="207">
        <v>86</v>
      </c>
      <c r="U93" s="208">
        <v>0.14007780798498101</v>
      </c>
      <c r="V93" s="81">
        <v>1693.66273375421</v>
      </c>
      <c r="W93" s="208">
        <v>0.1506276</v>
      </c>
      <c r="X93" s="81">
        <v>12090.8711959271</v>
      </c>
      <c r="Y93" s="81">
        <v>11244.03982905</v>
      </c>
      <c r="Z93" s="209">
        <v>0.86733746930430899</v>
      </c>
      <c r="AA93" s="210">
        <v>71866.478413435107</v>
      </c>
      <c r="AB93" s="211">
        <v>5.9438627083914204</v>
      </c>
      <c r="AC93" s="212"/>
      <c r="AD93" s="208">
        <v>0.10572686598808401</v>
      </c>
      <c r="AE93" s="81">
        <v>1662.10727267588</v>
      </c>
      <c r="AF93" s="208">
        <v>0.1116279</v>
      </c>
      <c r="AG93" s="81">
        <v>15720.765551333099</v>
      </c>
      <c r="AH93" s="81">
        <v>14889.7119149951</v>
      </c>
      <c r="AI93" s="209">
        <v>0.89523869238514997</v>
      </c>
      <c r="AJ93" s="210">
        <v>104420.502431587</v>
      </c>
      <c r="AK93" s="211">
        <v>6.6422021300821603</v>
      </c>
      <c r="AL93" s="213"/>
      <c r="AM93" s="207">
        <v>86</v>
      </c>
      <c r="AN93" s="208">
        <v>0.145190585840626</v>
      </c>
      <c r="AO93" s="81">
        <v>1893.3266910346399</v>
      </c>
      <c r="AP93" s="208">
        <v>0.15655579999999999</v>
      </c>
      <c r="AQ93" s="81">
        <v>13040.285498351201</v>
      </c>
      <c r="AR93" s="81">
        <v>12093.622152833899</v>
      </c>
      <c r="AS93" s="209">
        <v>0.863445777753583</v>
      </c>
      <c r="AT93" s="210">
        <v>75319.073178086997</v>
      </c>
      <c r="AU93" s="211">
        <v>5.7758760870388901</v>
      </c>
      <c r="AV93" s="212"/>
      <c r="AW93" s="208">
        <v>0.12903222788761701</v>
      </c>
      <c r="AX93" s="81">
        <v>1949.44891572748</v>
      </c>
      <c r="AY93" s="208">
        <v>0.137931</v>
      </c>
      <c r="AZ93" s="81">
        <v>15108.232630265</v>
      </c>
      <c r="BA93" s="81">
        <v>14133.5081724013</v>
      </c>
      <c r="BB93" s="209">
        <v>0.87363371409086599</v>
      </c>
      <c r="BC93" s="210">
        <v>89148.622427593102</v>
      </c>
      <c r="BD93" s="211">
        <v>5.9006651942206103</v>
      </c>
      <c r="BE93" s="213"/>
      <c r="BF93" s="207">
        <v>86</v>
      </c>
      <c r="BG93" s="208">
        <v>0.14691155477548801</v>
      </c>
      <c r="BH93" s="81">
        <v>1883.2759003808801</v>
      </c>
      <c r="BI93" s="208">
        <v>0.15855859999999999</v>
      </c>
      <c r="BJ93" s="81">
        <v>12819.1135357524</v>
      </c>
      <c r="BK93" s="81">
        <v>11877.475585561901</v>
      </c>
      <c r="BL93" s="209">
        <v>0.86264463702769101</v>
      </c>
      <c r="BM93" s="210">
        <v>68242.764200287507</v>
      </c>
      <c r="BN93" s="211">
        <v>5.3235166386473702</v>
      </c>
      <c r="BO93" s="212"/>
      <c r="BP93" s="208">
        <v>0.14035088045552499</v>
      </c>
      <c r="BQ93" s="81">
        <v>2068.4152204921802</v>
      </c>
      <c r="BR93" s="208">
        <v>0.15094340000000001</v>
      </c>
      <c r="BS93" s="81">
        <v>14737.458103425501</v>
      </c>
      <c r="BT93" s="81">
        <v>13703.250493179399</v>
      </c>
      <c r="BU93" s="209">
        <v>0.866037107252566</v>
      </c>
      <c r="BV93" s="210">
        <v>80813.708680532902</v>
      </c>
      <c r="BW93" s="211">
        <v>5.4835581627030399</v>
      </c>
      <c r="BX93" s="213"/>
      <c r="BY93" s="207">
        <v>86</v>
      </c>
      <c r="BZ93" s="208">
        <v>0.123456748422496</v>
      </c>
      <c r="CA93" s="81">
        <v>2021.53896437506</v>
      </c>
      <c r="CB93" s="208">
        <v>0.1315789</v>
      </c>
      <c r="CC93" s="81">
        <v>16374.471142370499</v>
      </c>
      <c r="CD93" s="81">
        <v>15363.701660183</v>
      </c>
      <c r="CE93" s="209">
        <v>0.88294465665802901</v>
      </c>
      <c r="CF93" s="210">
        <v>98424.471697524801</v>
      </c>
      <c r="CG93" s="211">
        <v>6.0108488904317596</v>
      </c>
      <c r="CH93" s="212"/>
      <c r="CI93" s="208">
        <v>0.117977497692052</v>
      </c>
      <c r="CJ93" s="81">
        <v>2378.3224702627699</v>
      </c>
      <c r="CK93" s="208">
        <v>0.12537309999999999</v>
      </c>
      <c r="CL93" s="81">
        <v>20159.1194659063</v>
      </c>
      <c r="CM93" s="81">
        <v>18969.958230774999</v>
      </c>
      <c r="CN93" s="209">
        <v>0.88836985844979399</v>
      </c>
      <c r="CO93" s="210">
        <v>123170.827035205</v>
      </c>
      <c r="CP93" s="211">
        <v>6.1099309046466699</v>
      </c>
      <c r="CQ93" s="213"/>
      <c r="CR93" s="207">
        <v>86</v>
      </c>
      <c r="CS93" s="208">
        <v>0.14364071873961701</v>
      </c>
      <c r="CT93" s="81">
        <v>1845.92180408534</v>
      </c>
      <c r="CU93" s="208">
        <v>0.15475530000000001</v>
      </c>
      <c r="CV93" s="81">
        <v>12850.9646866325</v>
      </c>
      <c r="CW93" s="81">
        <v>11928.003784589901</v>
      </c>
      <c r="CX93" s="209">
        <v>0.863620059317176</v>
      </c>
      <c r="CY93" s="210">
        <v>70128.153157097593</v>
      </c>
      <c r="CZ93" s="211">
        <v>5.4570341501322703</v>
      </c>
      <c r="DA93" s="212"/>
      <c r="DB93" s="208">
        <v>0.11835986837927299</v>
      </c>
      <c r="DC93" s="81">
        <v>2282.1447735972902</v>
      </c>
      <c r="DD93" s="208">
        <v>0.125805</v>
      </c>
      <c r="DE93" s="81">
        <v>19281.406821815399</v>
      </c>
      <c r="DF93" s="81">
        <v>18140.334435016801</v>
      </c>
      <c r="DG93" s="209">
        <v>0.886654232161463</v>
      </c>
      <c r="DH93" s="210">
        <v>112924.599114859</v>
      </c>
      <c r="DI93" s="211">
        <v>5.85665766810612</v>
      </c>
      <c r="DJ93" s="213"/>
      <c r="DK93" s="207">
        <v>86</v>
      </c>
      <c r="DL93" s="208">
        <v>0.144371600720726</v>
      </c>
      <c r="DM93" s="81">
        <v>2111.0821559968699</v>
      </c>
      <c r="DN93" s="208">
        <v>0.15560399999999999</v>
      </c>
      <c r="DO93" s="81">
        <v>14622.5583525985</v>
      </c>
      <c r="DP93" s="81">
        <v>13567.017274600101</v>
      </c>
      <c r="DQ93" s="209">
        <v>0.86079683466907597</v>
      </c>
      <c r="DR93" s="210">
        <v>79167.990836525496</v>
      </c>
      <c r="DS93" s="211">
        <v>5.4140998399542601</v>
      </c>
      <c r="DT93" s="212"/>
      <c r="DU93" s="208">
        <v>0.11240585388247</v>
      </c>
      <c r="DV93" s="81">
        <v>2061.5085142370199</v>
      </c>
      <c r="DW93" s="208">
        <v>0.1190996</v>
      </c>
      <c r="DX93" s="81">
        <v>18339.867925317401</v>
      </c>
      <c r="DY93" s="81">
        <v>17309.113668198901</v>
      </c>
      <c r="DZ93" s="209">
        <v>0.891207284452321</v>
      </c>
      <c r="EA93" s="210">
        <v>113416.885514244</v>
      </c>
      <c r="EB93" s="211">
        <v>6.1841713351532199</v>
      </c>
      <c r="EC93" s="213"/>
      <c r="ED93" s="207">
        <v>86</v>
      </c>
      <c r="EE93" s="208">
        <v>0.15949723354029199</v>
      </c>
      <c r="EF93" s="81">
        <v>2141.84177533089</v>
      </c>
      <c r="EG93" s="208">
        <v>0.17331920000000001</v>
      </c>
      <c r="EH93" s="81">
        <v>13428.707995677099</v>
      </c>
      <c r="EI93" s="81">
        <v>12357.7871080116</v>
      </c>
      <c r="EJ93" s="209">
        <v>0.84348704967038401</v>
      </c>
      <c r="EK93" s="210">
        <v>72572.482905309706</v>
      </c>
      <c r="EL93" s="211">
        <v>5.4042788724479003</v>
      </c>
      <c r="EM93" s="212"/>
      <c r="EN93" s="208">
        <v>0.11788008741129501</v>
      </c>
      <c r="EO93" s="81">
        <v>2193.5487141337298</v>
      </c>
      <c r="EP93" s="208">
        <v>0.12526309999999999</v>
      </c>
      <c r="EQ93" s="81">
        <v>18608.305798758302</v>
      </c>
      <c r="ER93" s="81">
        <v>17511.531441691401</v>
      </c>
      <c r="ES93" s="209">
        <v>0.88549201273009503</v>
      </c>
      <c r="ET93" s="210">
        <v>107330.376504359</v>
      </c>
      <c r="EU93" s="211">
        <v>5.7678747149308798</v>
      </c>
      <c r="EV93" s="213"/>
      <c r="EW93" s="207">
        <v>86</v>
      </c>
      <c r="EX93" s="208">
        <v>0.135740378358015</v>
      </c>
      <c r="EY93" s="81">
        <v>1989.5865163498499</v>
      </c>
      <c r="EZ93" s="208">
        <v>0.1456239</v>
      </c>
      <c r="FA93" s="81">
        <v>14657.293138688001</v>
      </c>
      <c r="FB93" s="81">
        <v>13662.4998805131</v>
      </c>
      <c r="FC93" s="209">
        <v>0.86652404459141197</v>
      </c>
      <c r="FD93" s="210">
        <v>81557.061651192198</v>
      </c>
      <c r="FE93" s="211">
        <v>5.56426489389926</v>
      </c>
      <c r="FF93" s="212"/>
      <c r="FG93" s="208">
        <v>0.11131191013319899</v>
      </c>
      <c r="FH93" s="81">
        <v>2338.2636700736598</v>
      </c>
      <c r="FI93" s="208">
        <v>0.1178722</v>
      </c>
      <c r="FJ93" s="81">
        <v>21006.410430614498</v>
      </c>
      <c r="FK93" s="81">
        <v>19837.2785955777</v>
      </c>
      <c r="FL93" s="209">
        <v>0.88953993541253296</v>
      </c>
      <c r="FM93" s="210">
        <v>141084.498012842</v>
      </c>
      <c r="FN93" s="211">
        <v>6.7162592332875102</v>
      </c>
      <c r="FO93" s="213"/>
      <c r="FP93" s="207">
        <v>86</v>
      </c>
      <c r="FQ93" s="208">
        <v>0.16569219828995699</v>
      </c>
      <c r="FR93" s="81">
        <v>2188.0761499720302</v>
      </c>
      <c r="FS93" s="208">
        <v>0.18065909999999999</v>
      </c>
      <c r="FT93" s="81">
        <v>13205.667934605801</v>
      </c>
      <c r="FU93" s="81">
        <v>12111.629859619799</v>
      </c>
      <c r="FV93" s="209">
        <v>0.84363470658939799</v>
      </c>
      <c r="FW93" s="210">
        <v>64900.426913053001</v>
      </c>
      <c r="FX93" s="211">
        <v>4.9145887382931797</v>
      </c>
      <c r="FY93" s="212"/>
      <c r="FZ93" s="208">
        <v>0.102082708009126</v>
      </c>
      <c r="GA93" s="81">
        <v>1857.43359669141</v>
      </c>
      <c r="GB93" s="208">
        <v>0.1075734</v>
      </c>
      <c r="GC93" s="81">
        <v>18195.379344025299</v>
      </c>
      <c r="GD93" s="81">
        <v>17266.662545679599</v>
      </c>
      <c r="GE93" s="209">
        <v>0.90091244271729798</v>
      </c>
      <c r="GF93" s="210">
        <v>107813.54988101601</v>
      </c>
      <c r="GG93" s="211">
        <v>5.9253257567514304</v>
      </c>
      <c r="GH93" s="21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  <c r="ZO93" s="215"/>
      <c r="ZP93" s="215"/>
      <c r="ZQ93" s="215"/>
      <c r="ZR93" s="215"/>
      <c r="ZS93" s="215"/>
      <c r="ZT93" s="215"/>
      <c r="ZU93" s="215"/>
      <c r="ZV93" s="215"/>
      <c r="ZW93" s="215"/>
      <c r="ZX93" s="215"/>
      <c r="ZY93" s="215"/>
      <c r="ZZ93" s="215"/>
      <c r="AAA93" s="215"/>
      <c r="AAB93" s="215"/>
      <c r="AAC93" s="215"/>
      <c r="AAD93" s="215"/>
      <c r="AAE93" s="215"/>
      <c r="AAF93" s="215"/>
      <c r="AAG93" s="215"/>
      <c r="AAH93" s="215"/>
      <c r="AAI93" s="215"/>
      <c r="AAJ93" s="215"/>
      <c r="AAK93" s="215"/>
      <c r="AAL93" s="215"/>
      <c r="AAM93" s="215"/>
      <c r="AAN93" s="215"/>
      <c r="AAO93" s="215"/>
      <c r="AAP93" s="215"/>
      <c r="AAQ93" s="215"/>
      <c r="AAR93" s="215"/>
      <c r="AAS93" s="215"/>
      <c r="AAT93" s="215"/>
      <c r="AAU93" s="215"/>
      <c r="AAV93" s="215"/>
      <c r="AAW93" s="215"/>
      <c r="AAX93" s="215"/>
      <c r="AAY93" s="215"/>
      <c r="AAZ93" s="215"/>
      <c r="ABA93" s="215"/>
      <c r="ABB93" s="215"/>
      <c r="ABC93" s="215"/>
      <c r="ABD93" s="215"/>
      <c r="ABE93" s="215"/>
      <c r="ABF93" s="215"/>
      <c r="ABG93" s="215"/>
      <c r="ABH93" s="215"/>
      <c r="ABI93" s="215"/>
      <c r="ABJ93" s="215"/>
      <c r="ABK93" s="215"/>
      <c r="ABL93" s="215"/>
      <c r="ABM93" s="215"/>
      <c r="ABN93" s="215"/>
      <c r="ABO93" s="215"/>
      <c r="ABP93" s="215"/>
      <c r="ABQ93" s="215"/>
      <c r="ABR93" s="215"/>
      <c r="ABS93" s="215"/>
      <c r="ABT93" s="215"/>
      <c r="ABU93" s="215"/>
      <c r="ABV93" s="215"/>
      <c r="ABW93" s="215"/>
      <c r="ABX93" s="215"/>
    </row>
    <row r="94" spans="1:752" s="160" customFormat="1" ht="16" customHeight="1" x14ac:dyDescent="0.55000000000000004">
      <c r="A94" s="207">
        <v>87</v>
      </c>
      <c r="B94" s="208">
        <v>0.172151939687229</v>
      </c>
      <c r="C94" s="81">
        <v>1469.8636713610799</v>
      </c>
      <c r="D94" s="208">
        <v>0.1883657</v>
      </c>
      <c r="E94" s="81">
        <v>8538.1766480910701</v>
      </c>
      <c r="F94" s="81">
        <v>7803.2448124105304</v>
      </c>
      <c r="G94" s="209">
        <v>0.83177354680709903</v>
      </c>
      <c r="H94" s="210">
        <v>39804.526291417802</v>
      </c>
      <c r="I94" s="211">
        <v>4.6619469158344398</v>
      </c>
      <c r="J94" s="212"/>
      <c r="K94" s="208">
        <v>0.122302158948812</v>
      </c>
      <c r="L94" s="81">
        <v>1383.33859861885</v>
      </c>
      <c r="M94" s="208">
        <v>0.1302682</v>
      </c>
      <c r="N94" s="81">
        <v>11310.827302711999</v>
      </c>
      <c r="O94" s="81">
        <v>10619.158003402599</v>
      </c>
      <c r="P94" s="209">
        <v>0.87808201802946695</v>
      </c>
      <c r="Q94" s="210">
        <v>70306.917336163606</v>
      </c>
      <c r="R94" s="211">
        <v>6.21589521743525</v>
      </c>
      <c r="S94" s="213"/>
      <c r="T94" s="207">
        <v>87</v>
      </c>
      <c r="U94" s="208">
        <v>0.14527848179915401</v>
      </c>
      <c r="V94" s="81">
        <v>1510.4906603338</v>
      </c>
      <c r="W94" s="208">
        <v>0.15665799999999999</v>
      </c>
      <c r="X94" s="81">
        <v>10397.208462172901</v>
      </c>
      <c r="Y94" s="81">
        <v>9641.9631320059998</v>
      </c>
      <c r="Z94" s="209">
        <v>0.85751769636168595</v>
      </c>
      <c r="AA94" s="210">
        <v>60622.438584385098</v>
      </c>
      <c r="AB94" s="211">
        <v>5.8306456781107698</v>
      </c>
      <c r="AC94" s="212"/>
      <c r="AD94" s="208">
        <v>0.110344808689655</v>
      </c>
      <c r="AE94" s="81">
        <v>1551.2999581916599</v>
      </c>
      <c r="AF94" s="208">
        <v>0.1167883</v>
      </c>
      <c r="AG94" s="81">
        <v>14058.6582786572</v>
      </c>
      <c r="AH94" s="81">
        <v>13283.008299561399</v>
      </c>
      <c r="AI94" s="209">
        <v>0.89209303547265495</v>
      </c>
      <c r="AJ94" s="210">
        <v>89530.790516591602</v>
      </c>
      <c r="AK94" s="211">
        <v>6.3683737624173302</v>
      </c>
      <c r="AL94" s="213"/>
      <c r="AM94" s="207">
        <v>87</v>
      </c>
      <c r="AN94" s="208">
        <v>0.145454506677685</v>
      </c>
      <c r="AO94" s="81">
        <v>1621.3753942747101</v>
      </c>
      <c r="AP94" s="208">
        <v>0.15686269999999999</v>
      </c>
      <c r="AQ94" s="81">
        <v>11146.9588073166</v>
      </c>
      <c r="AR94" s="81">
        <v>10336.271110179199</v>
      </c>
      <c r="AS94" s="209">
        <v>0.85468778332529005</v>
      </c>
      <c r="AT94" s="210">
        <v>63225.451025253104</v>
      </c>
      <c r="AU94" s="211">
        <v>5.6719910890630896</v>
      </c>
      <c r="AV94" s="212"/>
      <c r="AW94" s="208">
        <v>0.126455890143992</v>
      </c>
      <c r="AX94" s="81">
        <v>1664.0057078341099</v>
      </c>
      <c r="AY94" s="208">
        <v>0.1349911</v>
      </c>
      <c r="AZ94" s="81">
        <v>13158.7837145376</v>
      </c>
      <c r="BA94" s="81">
        <v>12326.7808606205</v>
      </c>
      <c r="BB94" s="209">
        <v>0.87216710177386703</v>
      </c>
      <c r="BC94" s="210">
        <v>75015.114255191802</v>
      </c>
      <c r="BD94" s="211">
        <v>5.7007635266712802</v>
      </c>
      <c r="BE94" s="213"/>
      <c r="BF94" s="207">
        <v>87</v>
      </c>
      <c r="BG94" s="208">
        <v>0.159329115957526</v>
      </c>
      <c r="BH94" s="81">
        <v>1742.39734269878</v>
      </c>
      <c r="BI94" s="208">
        <v>0.17312069999999999</v>
      </c>
      <c r="BJ94" s="81">
        <v>10935.837635371499</v>
      </c>
      <c r="BK94" s="81">
        <v>10064.6389640221</v>
      </c>
      <c r="BL94" s="209">
        <v>0.84737189241260302</v>
      </c>
      <c r="BM94" s="210">
        <v>56365.288614725599</v>
      </c>
      <c r="BN94" s="211">
        <v>5.1541811879516599</v>
      </c>
      <c r="BO94" s="212"/>
      <c r="BP94" s="208">
        <v>0.146666682728889</v>
      </c>
      <c r="BQ94" s="81">
        <v>1858.12649298987</v>
      </c>
      <c r="BR94" s="208">
        <v>0.15827340000000001</v>
      </c>
      <c r="BS94" s="81">
        <v>12669.0428829333</v>
      </c>
      <c r="BT94" s="81">
        <v>11739.9796364384</v>
      </c>
      <c r="BU94" s="209">
        <v>0.85672955057501099</v>
      </c>
      <c r="BV94" s="210">
        <v>67110.458187353506</v>
      </c>
      <c r="BW94" s="211">
        <v>5.2972003337173303</v>
      </c>
      <c r="BX94" s="213"/>
      <c r="BY94" s="207">
        <v>87</v>
      </c>
      <c r="BZ94" s="208">
        <v>0.13229574891368501</v>
      </c>
      <c r="CA94" s="81">
        <v>1898.8319115952399</v>
      </c>
      <c r="CB94" s="208">
        <v>0.14166670000000001</v>
      </c>
      <c r="CC94" s="81">
        <v>14352.932177995501</v>
      </c>
      <c r="CD94" s="81">
        <v>13403.516222197901</v>
      </c>
      <c r="CE94" s="209">
        <v>0.87241450782234198</v>
      </c>
      <c r="CF94" s="210">
        <v>83060.770037341805</v>
      </c>
      <c r="CG94" s="211">
        <v>5.7870244913915503</v>
      </c>
      <c r="CH94" s="212"/>
      <c r="CI94" s="208">
        <v>0.127731055306263</v>
      </c>
      <c r="CJ94" s="81">
        <v>2271.1599644399798</v>
      </c>
      <c r="CK94" s="208">
        <v>0.13644519999999999</v>
      </c>
      <c r="CL94" s="81">
        <v>17780.796995643599</v>
      </c>
      <c r="CM94" s="81">
        <v>16645.2170134236</v>
      </c>
      <c r="CN94" s="209">
        <v>0.87745143193937303</v>
      </c>
      <c r="CO94" s="210">
        <v>104200.86880443001</v>
      </c>
      <c r="CP94" s="211">
        <v>5.8603036089979801</v>
      </c>
      <c r="CQ94" s="213"/>
      <c r="CR94" s="207">
        <v>87</v>
      </c>
      <c r="CS94" s="208">
        <v>0.14893613575147099</v>
      </c>
      <c r="CT94" s="81">
        <v>1639.0485607057999</v>
      </c>
      <c r="CU94" s="208">
        <v>0.16091949999999999</v>
      </c>
      <c r="CV94" s="81">
        <v>11005.042882547201</v>
      </c>
      <c r="CW94" s="81">
        <v>10185.518602194299</v>
      </c>
      <c r="CX94" s="209">
        <v>0.85391644621652996</v>
      </c>
      <c r="CY94" s="210">
        <v>58200.149372507702</v>
      </c>
      <c r="CZ94" s="211">
        <v>5.2884981906619304</v>
      </c>
      <c r="DA94" s="212"/>
      <c r="DB94" s="208">
        <v>0.13333329599999899</v>
      </c>
      <c r="DC94" s="81">
        <v>2266.56763845662</v>
      </c>
      <c r="DD94" s="208">
        <v>0.14285709999999999</v>
      </c>
      <c r="DE94" s="81">
        <v>16999.262048218101</v>
      </c>
      <c r="DF94" s="81">
        <v>15865.978228989799</v>
      </c>
      <c r="DG94" s="209">
        <v>0.87462435082582002</v>
      </c>
      <c r="DH94" s="210">
        <v>94784.264679842207</v>
      </c>
      <c r="DI94" s="211">
        <v>5.5757870201064099</v>
      </c>
      <c r="DJ94" s="213"/>
      <c r="DK94" s="207">
        <v>87</v>
      </c>
      <c r="DL94" s="208">
        <v>0.14735888872657699</v>
      </c>
      <c r="DM94" s="81">
        <v>1843.67722866024</v>
      </c>
      <c r="DN94" s="208">
        <v>0.15907979999999999</v>
      </c>
      <c r="DO94" s="81">
        <v>12511.476196601599</v>
      </c>
      <c r="DP94" s="81">
        <v>11589.6375822715</v>
      </c>
      <c r="DQ94" s="209">
        <v>0.854250963767064</v>
      </c>
      <c r="DR94" s="210">
        <v>65600.973561925406</v>
      </c>
      <c r="DS94" s="211">
        <v>5.2432640666130101</v>
      </c>
      <c r="DT94" s="212"/>
      <c r="DU94" s="208">
        <v>0.116738839511874</v>
      </c>
      <c r="DV94" s="81">
        <v>1900.3167868067101</v>
      </c>
      <c r="DW94" s="208">
        <v>0.12397519999999999</v>
      </c>
      <c r="DX94" s="81">
        <v>16278.359411080401</v>
      </c>
      <c r="DY94" s="81">
        <v>15328.201017677</v>
      </c>
      <c r="DZ94" s="209">
        <v>0.88555666751664497</v>
      </c>
      <c r="EA94" s="210">
        <v>96107.771846044794</v>
      </c>
      <c r="EB94" s="211">
        <v>5.9040207565773501</v>
      </c>
      <c r="EC94" s="213"/>
      <c r="ED94" s="207">
        <v>87</v>
      </c>
      <c r="EE94" s="208">
        <v>0.15990702378209801</v>
      </c>
      <c r="EF94" s="81">
        <v>1804.84918512225</v>
      </c>
      <c r="EG94" s="208">
        <v>0.17380319999999999</v>
      </c>
      <c r="EH94" s="81">
        <v>11286.866220346201</v>
      </c>
      <c r="EI94" s="81">
        <v>10384.441627785</v>
      </c>
      <c r="EJ94" s="209">
        <v>0.84031562746802502</v>
      </c>
      <c r="EK94" s="210">
        <v>60214.695797298002</v>
      </c>
      <c r="EL94" s="211">
        <v>5.33493483680639</v>
      </c>
      <c r="EM94" s="212"/>
      <c r="EN94" s="208">
        <v>0.12577528476736</v>
      </c>
      <c r="EO94" s="81">
        <v>2064.5707467057</v>
      </c>
      <c r="EP94" s="208">
        <v>0.1342158</v>
      </c>
      <c r="EQ94" s="81">
        <v>16414.7570846245</v>
      </c>
      <c r="ER94" s="81">
        <v>15382.471711271701</v>
      </c>
      <c r="ES94" s="209">
        <v>0.878419558134655</v>
      </c>
      <c r="ET94" s="210">
        <v>89818.845062668101</v>
      </c>
      <c r="EU94" s="211">
        <v>5.4718351663455396</v>
      </c>
      <c r="EV94" s="213"/>
      <c r="EW94" s="207">
        <v>87</v>
      </c>
      <c r="EX94" s="208">
        <v>0.13652194305975099</v>
      </c>
      <c r="EY94" s="81">
        <v>1729.41992219248</v>
      </c>
      <c r="EZ94" s="208">
        <v>0.14652380000000001</v>
      </c>
      <c r="FA94" s="81">
        <v>12667.706622338201</v>
      </c>
      <c r="FB94" s="81">
        <v>11802.996661241899</v>
      </c>
      <c r="FC94" s="209">
        <v>0.86389729291610895</v>
      </c>
      <c r="FD94" s="210">
        <v>67894.561770679094</v>
      </c>
      <c r="FE94" s="211">
        <v>5.3596569446086004</v>
      </c>
      <c r="FF94" s="212"/>
      <c r="FG94" s="208">
        <v>0.111654650338396</v>
      </c>
      <c r="FH94" s="81">
        <v>2084.3853990140601</v>
      </c>
      <c r="FI94" s="208">
        <v>0.1182566</v>
      </c>
      <c r="FJ94" s="81">
        <v>18668.146760540902</v>
      </c>
      <c r="FK94" s="81">
        <v>17625.954061033899</v>
      </c>
      <c r="FL94" s="209">
        <v>0.88852681964970603</v>
      </c>
      <c r="FM94" s="210">
        <v>121247.219417264</v>
      </c>
      <c r="FN94" s="211">
        <v>6.4948717712861601</v>
      </c>
      <c r="FO94" s="213"/>
      <c r="FP94" s="207">
        <v>87</v>
      </c>
      <c r="FQ94" s="208">
        <v>0.17384802452814299</v>
      </c>
      <c r="FR94" s="81">
        <v>1915.3865668160699</v>
      </c>
      <c r="FS94" s="208">
        <v>0.19039819999999999</v>
      </c>
      <c r="FT94" s="81">
        <v>11017.5917846338</v>
      </c>
      <c r="FU94" s="81">
        <v>10059.8985012257</v>
      </c>
      <c r="FV94" s="209">
        <v>0.83059824464793697</v>
      </c>
      <c r="FW94" s="210">
        <v>52788.797053433198</v>
      </c>
      <c r="FX94" s="211">
        <v>4.7913190182865399</v>
      </c>
      <c r="FY94" s="212"/>
      <c r="FZ94" s="208">
        <v>0.110639353502353</v>
      </c>
      <c r="GA94" s="81">
        <v>1807.61975504154</v>
      </c>
      <c r="GB94" s="208">
        <v>0.11711829999999999</v>
      </c>
      <c r="GC94" s="81">
        <v>16337.945747333901</v>
      </c>
      <c r="GD94" s="81">
        <v>15434.135869813101</v>
      </c>
      <c r="GE94" s="209">
        <v>0.89386908610633597</v>
      </c>
      <c r="GF94" s="210">
        <v>90546.887335336505</v>
      </c>
      <c r="GG94" s="211">
        <v>5.5421219249740901</v>
      </c>
      <c r="GH94" s="21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  <c r="ZO94" s="215"/>
      <c r="ZP94" s="215"/>
      <c r="ZQ94" s="215"/>
      <c r="ZR94" s="215"/>
      <c r="ZS94" s="215"/>
      <c r="ZT94" s="215"/>
      <c r="ZU94" s="215"/>
      <c r="ZV94" s="215"/>
      <c r="ZW94" s="215"/>
      <c r="ZX94" s="215"/>
      <c r="ZY94" s="215"/>
      <c r="ZZ94" s="215"/>
      <c r="AAA94" s="215"/>
      <c r="AAB94" s="215"/>
      <c r="AAC94" s="215"/>
      <c r="AAD94" s="215"/>
      <c r="AAE94" s="215"/>
      <c r="AAF94" s="215"/>
      <c r="AAG94" s="215"/>
      <c r="AAH94" s="215"/>
      <c r="AAI94" s="215"/>
      <c r="AAJ94" s="215"/>
      <c r="AAK94" s="215"/>
      <c r="AAL94" s="215"/>
      <c r="AAM94" s="215"/>
      <c r="AAN94" s="215"/>
      <c r="AAO94" s="215"/>
      <c r="AAP94" s="215"/>
      <c r="AAQ94" s="215"/>
      <c r="AAR94" s="215"/>
      <c r="AAS94" s="215"/>
      <c r="AAT94" s="215"/>
      <c r="AAU94" s="215"/>
      <c r="AAV94" s="215"/>
      <c r="AAW94" s="215"/>
      <c r="AAX94" s="215"/>
      <c r="AAY94" s="215"/>
      <c r="AAZ94" s="215"/>
      <c r="ABA94" s="215"/>
      <c r="ABB94" s="215"/>
      <c r="ABC94" s="215"/>
      <c r="ABD94" s="215"/>
      <c r="ABE94" s="215"/>
      <c r="ABF94" s="215"/>
      <c r="ABG94" s="215"/>
      <c r="ABH94" s="215"/>
      <c r="ABI94" s="215"/>
      <c r="ABJ94" s="215"/>
      <c r="ABK94" s="215"/>
      <c r="ABL94" s="215"/>
      <c r="ABM94" s="215"/>
      <c r="ABN94" s="215"/>
      <c r="ABO94" s="215"/>
      <c r="ABP94" s="215"/>
      <c r="ABQ94" s="215"/>
      <c r="ABR94" s="215"/>
      <c r="ABS94" s="215"/>
      <c r="ABT94" s="215"/>
      <c r="ABU94" s="215"/>
      <c r="ABV94" s="215"/>
      <c r="ABW94" s="215"/>
      <c r="ABX94" s="215"/>
    </row>
    <row r="95" spans="1:752" s="160" customFormat="1" ht="16" customHeight="1" x14ac:dyDescent="0.55000000000000004">
      <c r="A95" s="207">
        <v>88</v>
      </c>
      <c r="B95" s="208">
        <v>0.17665612956243901</v>
      </c>
      <c r="C95" s="81">
        <v>1248.6608130050899</v>
      </c>
      <c r="D95" s="208">
        <v>0.19377159999999999</v>
      </c>
      <c r="E95" s="81">
        <v>7068.3129767299897</v>
      </c>
      <c r="F95" s="81">
        <v>6443.9825702274502</v>
      </c>
      <c r="G95" s="209">
        <v>0.82580807409486001</v>
      </c>
      <c r="H95" s="210">
        <v>32001.281479007299</v>
      </c>
      <c r="I95" s="211">
        <v>4.5274284803687399</v>
      </c>
      <c r="J95" s="212"/>
      <c r="K95" s="208">
        <v>0.12987013958509</v>
      </c>
      <c r="L95" s="81">
        <v>1289.28434372998</v>
      </c>
      <c r="M95" s="208">
        <v>0.13888890000000001</v>
      </c>
      <c r="N95" s="81">
        <v>9927.4887040931499</v>
      </c>
      <c r="O95" s="81">
        <v>9282.8465322281609</v>
      </c>
      <c r="P95" s="209">
        <v>0.87416031753682999</v>
      </c>
      <c r="Q95" s="210">
        <v>59687.759332761001</v>
      </c>
      <c r="R95" s="211">
        <v>6.0123724248763404</v>
      </c>
      <c r="S95" s="213"/>
      <c r="T95" s="207">
        <v>88</v>
      </c>
      <c r="U95" s="208">
        <v>0.14328355105190399</v>
      </c>
      <c r="V95" s="81">
        <v>1273.32048384368</v>
      </c>
      <c r="W95" s="208">
        <v>0.1543408</v>
      </c>
      <c r="X95" s="81">
        <v>8886.7178018391005</v>
      </c>
      <c r="Y95" s="81">
        <v>8250.0575599172607</v>
      </c>
      <c r="Z95" s="209">
        <v>0.85564085310922</v>
      </c>
      <c r="AA95" s="210">
        <v>50980.475452379098</v>
      </c>
      <c r="AB95" s="211">
        <v>5.7367046629778997</v>
      </c>
      <c r="AC95" s="212"/>
      <c r="AD95" s="208">
        <v>0.114754071318194</v>
      </c>
      <c r="AE95" s="81">
        <v>1435.2702887088999</v>
      </c>
      <c r="AF95" s="208">
        <v>0.1217391</v>
      </c>
      <c r="AG95" s="81">
        <v>12507.358320465501</v>
      </c>
      <c r="AH95" s="81">
        <v>11789.7231761111</v>
      </c>
      <c r="AI95" s="209">
        <v>0.88757929756773601</v>
      </c>
      <c r="AJ95" s="210">
        <v>76247.782217030195</v>
      </c>
      <c r="AK95" s="211">
        <v>6.0962339339289304</v>
      </c>
      <c r="AL95" s="213"/>
      <c r="AM95" s="207">
        <v>88</v>
      </c>
      <c r="AN95" s="208">
        <v>0.14730877609643001</v>
      </c>
      <c r="AO95" s="81">
        <v>1403.2020341796499</v>
      </c>
      <c r="AP95" s="208">
        <v>0.15902140000000001</v>
      </c>
      <c r="AQ95" s="81">
        <v>9525.5834130418898</v>
      </c>
      <c r="AR95" s="81">
        <v>8823.9823959520709</v>
      </c>
      <c r="AS95" s="209">
        <v>0.85369107503983099</v>
      </c>
      <c r="AT95" s="210">
        <v>52889.179915073801</v>
      </c>
      <c r="AU95" s="211">
        <v>5.55232972320215</v>
      </c>
      <c r="AV95" s="212"/>
      <c r="AW95" s="208">
        <v>0.13307244887733899</v>
      </c>
      <c r="AX95" s="81">
        <v>1529.63825865341</v>
      </c>
      <c r="AY95" s="208">
        <v>0.14255770000000001</v>
      </c>
      <c r="AZ95" s="81">
        <v>11494.7780067035</v>
      </c>
      <c r="BA95" s="81">
        <v>10729.958877376799</v>
      </c>
      <c r="BB95" s="209">
        <v>0.87045912462474195</v>
      </c>
      <c r="BC95" s="210">
        <v>62688.333394571302</v>
      </c>
      <c r="BD95" s="211">
        <v>5.4536358473398199</v>
      </c>
      <c r="BE95" s="213"/>
      <c r="BF95" s="207">
        <v>88</v>
      </c>
      <c r="BG95" s="208">
        <v>0.15831137042905499</v>
      </c>
      <c r="BH95" s="81">
        <v>1455.42613169071</v>
      </c>
      <c r="BI95" s="208">
        <v>0.17191980000000001</v>
      </c>
      <c r="BJ95" s="81">
        <v>9193.4402926727198</v>
      </c>
      <c r="BK95" s="81">
        <v>8465.7272268273591</v>
      </c>
      <c r="BL95" s="209">
        <v>0.84113570860213205</v>
      </c>
      <c r="BM95" s="210">
        <v>46300.649650703497</v>
      </c>
      <c r="BN95" s="211">
        <v>5.03627022928573</v>
      </c>
      <c r="BO95" s="212"/>
      <c r="BP95" s="208">
        <v>0.14393935878673</v>
      </c>
      <c r="BQ95" s="81">
        <v>1556.11637306541</v>
      </c>
      <c r="BR95" s="208">
        <v>0.15510199999999999</v>
      </c>
      <c r="BS95" s="81">
        <v>10810.916389943401</v>
      </c>
      <c r="BT95" s="81">
        <v>10032.8582034107</v>
      </c>
      <c r="BU95" s="209">
        <v>0.85458906353388397</v>
      </c>
      <c r="BV95" s="210">
        <v>55370.478550915097</v>
      </c>
      <c r="BW95" s="211">
        <v>5.12171924689215</v>
      </c>
      <c r="BX95" s="213"/>
      <c r="BY95" s="207">
        <v>88</v>
      </c>
      <c r="BZ95" s="208">
        <v>0.13793099274672899</v>
      </c>
      <c r="CA95" s="81">
        <v>1717.80641351189</v>
      </c>
      <c r="CB95" s="208">
        <v>0.1481481</v>
      </c>
      <c r="CC95" s="81">
        <v>12454.100266400301</v>
      </c>
      <c r="CD95" s="81">
        <v>11595.197059644301</v>
      </c>
      <c r="CE95" s="209">
        <v>0.86508621076917402</v>
      </c>
      <c r="CF95" s="210">
        <v>69657.253815143893</v>
      </c>
      <c r="CG95" s="211">
        <v>5.5931181157318299</v>
      </c>
      <c r="CH95" s="212"/>
      <c r="CI95" s="208">
        <v>0.13076923472337301</v>
      </c>
      <c r="CJ95" s="81">
        <v>2028.18336540778</v>
      </c>
      <c r="CK95" s="208">
        <v>0.13991770000000001</v>
      </c>
      <c r="CL95" s="81">
        <v>15509.6370312036</v>
      </c>
      <c r="CM95" s="81">
        <v>14495.5453484997</v>
      </c>
      <c r="CN95" s="209">
        <v>0.87085349123473299</v>
      </c>
      <c r="CO95" s="210">
        <v>87555.651791006807</v>
      </c>
      <c r="CP95" s="211">
        <v>5.6452418335035803</v>
      </c>
      <c r="CQ95" s="213"/>
      <c r="CR95" s="207">
        <v>88</v>
      </c>
      <c r="CS95" s="208">
        <v>0.153153188509455</v>
      </c>
      <c r="CT95" s="81">
        <v>1434.4318939514601</v>
      </c>
      <c r="CU95" s="208">
        <v>0.16585369999999999</v>
      </c>
      <c r="CV95" s="81">
        <v>9365.99432184139</v>
      </c>
      <c r="CW95" s="81">
        <v>8648.7783748656602</v>
      </c>
      <c r="CX95" s="209">
        <v>0.84912498937485903</v>
      </c>
      <c r="CY95" s="210">
        <v>48014.630770313401</v>
      </c>
      <c r="CZ95" s="211">
        <v>5.1264851462000003</v>
      </c>
      <c r="DA95" s="212"/>
      <c r="DB95" s="208">
        <v>0.13819577020420601</v>
      </c>
      <c r="DC95" s="81">
        <v>2035.9960511402001</v>
      </c>
      <c r="DD95" s="208">
        <v>0.14845359999999999</v>
      </c>
      <c r="DE95" s="81">
        <v>14732.6944097615</v>
      </c>
      <c r="DF95" s="81">
        <v>13714.6963841914</v>
      </c>
      <c r="DG95" s="209">
        <v>0.86440912663880698</v>
      </c>
      <c r="DH95" s="210">
        <v>78918.286450852407</v>
      </c>
      <c r="DI95" s="211">
        <v>5.3566770786043802</v>
      </c>
      <c r="DJ95" s="213"/>
      <c r="DK95" s="207">
        <v>88</v>
      </c>
      <c r="DL95" s="208">
        <v>0.14906830113807301</v>
      </c>
      <c r="DM95" s="81">
        <v>1590.2306690335099</v>
      </c>
      <c r="DN95" s="208">
        <v>0.16107379999999999</v>
      </c>
      <c r="DO95" s="81">
        <v>10667.7989679414</v>
      </c>
      <c r="DP95" s="81">
        <v>9872.68363342464</v>
      </c>
      <c r="DQ95" s="209">
        <v>0.85185438831381</v>
      </c>
      <c r="DR95" s="210">
        <v>54011.335979653901</v>
      </c>
      <c r="DS95" s="211">
        <v>5.06302529153084</v>
      </c>
      <c r="DT95" s="212"/>
      <c r="DU95" s="208">
        <v>0.13114756089760801</v>
      </c>
      <c r="DV95" s="81">
        <v>1885.6452206553299</v>
      </c>
      <c r="DW95" s="208">
        <v>0.1403509</v>
      </c>
      <c r="DX95" s="81">
        <v>14378.042624273699</v>
      </c>
      <c r="DY95" s="81">
        <v>13435.220013946</v>
      </c>
      <c r="DZ95" s="209">
        <v>0.87650338082414403</v>
      </c>
      <c r="EA95" s="210">
        <v>80779.570828367796</v>
      </c>
      <c r="EB95" s="211">
        <v>5.6182592400993503</v>
      </c>
      <c r="EC95" s="213"/>
      <c r="ED95" s="207">
        <v>88</v>
      </c>
      <c r="EE95" s="208">
        <v>0.155285059879678</v>
      </c>
      <c r="EF95" s="81">
        <v>1472.41558309487</v>
      </c>
      <c r="EG95" s="208">
        <v>0.1683567</v>
      </c>
      <c r="EH95" s="81">
        <v>9482.0170352239202</v>
      </c>
      <c r="EI95" s="81">
        <v>8745.80924367648</v>
      </c>
      <c r="EJ95" s="209">
        <v>0.84220313013998105</v>
      </c>
      <c r="EK95" s="210">
        <v>49830.254169512998</v>
      </c>
      <c r="EL95" s="211">
        <v>5.2552377816242002</v>
      </c>
      <c r="EM95" s="212"/>
      <c r="EN95" s="208">
        <v>0.13130026276721399</v>
      </c>
      <c r="EO95" s="81">
        <v>1884.1832369272199</v>
      </c>
      <c r="EP95" s="208">
        <v>0.14052580000000001</v>
      </c>
      <c r="EQ95" s="81">
        <v>14350.1863379188</v>
      </c>
      <c r="ER95" s="81">
        <v>13408.094719455201</v>
      </c>
      <c r="ES95" s="209">
        <v>0.87164761106827104</v>
      </c>
      <c r="ET95" s="210">
        <v>74436.373351396396</v>
      </c>
      <c r="EU95" s="211">
        <v>5.1871363617562398</v>
      </c>
      <c r="EV95" s="213"/>
      <c r="EW95" s="207">
        <v>88</v>
      </c>
      <c r="EX95" s="208">
        <v>0.13626980178390699</v>
      </c>
      <c r="EY95" s="81">
        <v>1490.5581604844001</v>
      </c>
      <c r="EZ95" s="208">
        <v>0.14623340000000001</v>
      </c>
      <c r="FA95" s="81">
        <v>10938.2867001457</v>
      </c>
      <c r="FB95" s="81">
        <v>10193.007619903499</v>
      </c>
      <c r="FC95" s="209">
        <v>0.86359489140370305</v>
      </c>
      <c r="FD95" s="210">
        <v>56091.565109437201</v>
      </c>
      <c r="FE95" s="211">
        <v>5.1280028259535397</v>
      </c>
      <c r="FF95" s="212"/>
      <c r="FG95" s="208">
        <v>0.11172088364476</v>
      </c>
      <c r="FH95" s="81">
        <v>1852.7524734636099</v>
      </c>
      <c r="FI95" s="208">
        <v>0.1183309</v>
      </c>
      <c r="FJ95" s="81">
        <v>16583.761361526798</v>
      </c>
      <c r="FK95" s="81">
        <v>15657.385124795001</v>
      </c>
      <c r="FL95" s="209">
        <v>0.88831419113982601</v>
      </c>
      <c r="FM95" s="210">
        <v>103621.26535623</v>
      </c>
      <c r="FN95" s="211">
        <v>6.2483572391860696</v>
      </c>
      <c r="FO95" s="213"/>
      <c r="FP95" s="207">
        <v>88</v>
      </c>
      <c r="FQ95" s="208">
        <v>0.177683843454295</v>
      </c>
      <c r="FR95" s="81">
        <v>1617.3148070115799</v>
      </c>
      <c r="FS95" s="208">
        <v>0.19500880000000001</v>
      </c>
      <c r="FT95" s="81">
        <v>9102.20521781768</v>
      </c>
      <c r="FU95" s="81">
        <v>8293.5478143118908</v>
      </c>
      <c r="FV95" s="209">
        <v>0.82441664926354796</v>
      </c>
      <c r="FW95" s="210">
        <v>42728.898552207502</v>
      </c>
      <c r="FX95" s="211">
        <v>4.6943457689313801</v>
      </c>
      <c r="FY95" s="212"/>
      <c r="FZ95" s="208">
        <v>0.120423966567981</v>
      </c>
      <c r="GA95" s="81">
        <v>1749.7994915176801</v>
      </c>
      <c r="GB95" s="208">
        <v>0.12813949999999999</v>
      </c>
      <c r="GC95" s="81">
        <v>14530.325992292401</v>
      </c>
      <c r="GD95" s="81">
        <v>13655.4262465335</v>
      </c>
      <c r="GE95" s="209">
        <v>0.88475482927693405</v>
      </c>
      <c r="GF95" s="210">
        <v>75112.751465523397</v>
      </c>
      <c r="GG95" s="211">
        <v>5.1693782717171697</v>
      </c>
      <c r="GH95" s="21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  <c r="ZO95" s="215"/>
      <c r="ZP95" s="215"/>
      <c r="ZQ95" s="215"/>
      <c r="ZR95" s="215"/>
      <c r="ZS95" s="215"/>
      <c r="ZT95" s="215"/>
      <c r="ZU95" s="215"/>
      <c r="ZV95" s="215"/>
      <c r="ZW95" s="215"/>
      <c r="ZX95" s="215"/>
      <c r="ZY95" s="215"/>
      <c r="ZZ95" s="215"/>
      <c r="AAA95" s="215"/>
      <c r="AAB95" s="215"/>
      <c r="AAC95" s="215"/>
      <c r="AAD95" s="215"/>
      <c r="AAE95" s="215"/>
      <c r="AAF95" s="215"/>
      <c r="AAG95" s="215"/>
      <c r="AAH95" s="215"/>
      <c r="AAI95" s="215"/>
      <c r="AAJ95" s="215"/>
      <c r="AAK95" s="215"/>
      <c r="AAL95" s="215"/>
      <c r="AAM95" s="215"/>
      <c r="AAN95" s="215"/>
      <c r="AAO95" s="215"/>
      <c r="AAP95" s="215"/>
      <c r="AAQ95" s="215"/>
      <c r="AAR95" s="215"/>
      <c r="AAS95" s="215"/>
      <c r="AAT95" s="215"/>
      <c r="AAU95" s="215"/>
      <c r="AAV95" s="215"/>
      <c r="AAW95" s="215"/>
      <c r="AAX95" s="215"/>
      <c r="AAY95" s="215"/>
      <c r="AAZ95" s="215"/>
      <c r="ABA95" s="215"/>
      <c r="ABB95" s="215"/>
      <c r="ABC95" s="215"/>
      <c r="ABD95" s="215"/>
      <c r="ABE95" s="215"/>
      <c r="ABF95" s="215"/>
      <c r="ABG95" s="215"/>
      <c r="ABH95" s="215"/>
      <c r="ABI95" s="215"/>
      <c r="ABJ95" s="215"/>
      <c r="ABK95" s="215"/>
      <c r="ABL95" s="215"/>
      <c r="ABM95" s="215"/>
      <c r="ABN95" s="215"/>
      <c r="ABO95" s="215"/>
      <c r="ABP95" s="215"/>
      <c r="ABQ95" s="215"/>
      <c r="ABR95" s="215"/>
      <c r="ABS95" s="215"/>
      <c r="ABT95" s="215"/>
      <c r="ABU95" s="215"/>
      <c r="ABV95" s="215"/>
      <c r="ABW95" s="215"/>
      <c r="ABX95" s="215"/>
    </row>
    <row r="96" spans="1:752" s="160" customFormat="1" ht="16" customHeight="1" x14ac:dyDescent="0.55000000000000004">
      <c r="A96" s="207">
        <v>89</v>
      </c>
      <c r="B96" s="208">
        <v>0.174603134763164</v>
      </c>
      <c r="C96" s="81">
        <v>1016.1295110176</v>
      </c>
      <c r="D96" s="208">
        <v>0.19130430000000001</v>
      </c>
      <c r="E96" s="81">
        <v>5819.6521637249098</v>
      </c>
      <c r="F96" s="81">
        <v>5311.5874082161099</v>
      </c>
      <c r="G96" s="209">
        <v>0.82427091481543702</v>
      </c>
      <c r="H96" s="210">
        <v>25557.298908779801</v>
      </c>
      <c r="I96" s="211">
        <v>4.39155093634011</v>
      </c>
      <c r="J96" s="212"/>
      <c r="K96" s="208">
        <v>0.13197965370918999</v>
      </c>
      <c r="L96" s="81">
        <v>1140.0672201499499</v>
      </c>
      <c r="M96" s="208">
        <v>0.14130429999999999</v>
      </c>
      <c r="N96" s="81">
        <v>8638.2043603631701</v>
      </c>
      <c r="O96" s="81">
        <v>8068.1707502882</v>
      </c>
      <c r="P96" s="209">
        <v>0.86914835037691796</v>
      </c>
      <c r="Q96" s="210">
        <v>50404.912800532897</v>
      </c>
      <c r="R96" s="211">
        <v>5.8351146485742298</v>
      </c>
      <c r="S96" s="213"/>
      <c r="T96" s="207">
        <v>89</v>
      </c>
      <c r="U96" s="208">
        <v>0.134328358208955</v>
      </c>
      <c r="V96" s="81">
        <v>1022.69516211879</v>
      </c>
      <c r="W96" s="208">
        <v>0.14399999999999999</v>
      </c>
      <c r="X96" s="81">
        <v>7613.3973179954201</v>
      </c>
      <c r="Y96" s="81">
        <v>7102.0497369360301</v>
      </c>
      <c r="Z96" s="209">
        <v>0.86084850746268704</v>
      </c>
      <c r="AA96" s="210">
        <v>42730.417892461803</v>
      </c>
      <c r="AB96" s="211">
        <v>5.6125296116441996</v>
      </c>
      <c r="AC96" s="212"/>
      <c r="AD96" s="208">
        <v>0.11910672052103</v>
      </c>
      <c r="AE96" s="81">
        <v>1318.76009478268</v>
      </c>
      <c r="AF96" s="208">
        <v>0.12664909999999999</v>
      </c>
      <c r="AG96" s="81">
        <v>11072.088031756601</v>
      </c>
      <c r="AH96" s="81">
        <v>10412.707984365299</v>
      </c>
      <c r="AI96" s="209">
        <v>0.88320207597953004</v>
      </c>
      <c r="AJ96" s="210">
        <v>64458.059040919201</v>
      </c>
      <c r="AK96" s="211">
        <v>5.8216714729906904</v>
      </c>
      <c r="AL96" s="213"/>
      <c r="AM96" s="207">
        <v>89</v>
      </c>
      <c r="AN96" s="208">
        <v>0.13937279280190301</v>
      </c>
      <c r="AO96" s="81">
        <v>1132.0389769742001</v>
      </c>
      <c r="AP96" s="208">
        <v>0.14981269999999999</v>
      </c>
      <c r="AQ96" s="81">
        <v>8122.3813788622401</v>
      </c>
      <c r="AR96" s="81">
        <v>7556.3618903751403</v>
      </c>
      <c r="AS96" s="209">
        <v>0.85634371775736595</v>
      </c>
      <c r="AT96" s="210">
        <v>44065.197519121801</v>
      </c>
      <c r="AU96" s="211">
        <v>5.4251574093525603</v>
      </c>
      <c r="AV96" s="212"/>
      <c r="AW96" s="208">
        <v>0.14018694282906799</v>
      </c>
      <c r="AX96" s="81">
        <v>1396.98247614356</v>
      </c>
      <c r="AY96" s="208">
        <v>0.15075379999999999</v>
      </c>
      <c r="AZ96" s="81">
        <v>9965.13974805004</v>
      </c>
      <c r="BA96" s="81">
        <v>9266.6485099782603</v>
      </c>
      <c r="BB96" s="209">
        <v>0.86362386062040197</v>
      </c>
      <c r="BC96" s="210">
        <v>51958.374517194497</v>
      </c>
      <c r="BD96" s="211">
        <v>5.21401363461678</v>
      </c>
      <c r="BE96" s="213"/>
      <c r="BF96" s="207">
        <v>89</v>
      </c>
      <c r="BG96" s="208">
        <v>0.15737704464928801</v>
      </c>
      <c r="BH96" s="81">
        <v>1217.7858001096899</v>
      </c>
      <c r="BI96" s="208">
        <v>0.17081850000000001</v>
      </c>
      <c r="BJ96" s="81">
        <v>7738.0141609820002</v>
      </c>
      <c r="BK96" s="81">
        <v>7129.1212609271597</v>
      </c>
      <c r="BL96" s="209">
        <v>0.84211563518553001</v>
      </c>
      <c r="BM96" s="210">
        <v>37834.922423876102</v>
      </c>
      <c r="BN96" s="211">
        <v>4.8894873589989096</v>
      </c>
      <c r="BO96" s="212"/>
      <c r="BP96" s="208">
        <v>0.143176761820038</v>
      </c>
      <c r="BQ96" s="81">
        <v>1325.07229770863</v>
      </c>
      <c r="BR96" s="208">
        <v>0.15421689999999999</v>
      </c>
      <c r="BS96" s="81">
        <v>9254.8000168780309</v>
      </c>
      <c r="BT96" s="81">
        <v>8592.2638680237196</v>
      </c>
      <c r="BU96" s="209">
        <v>0.85641236961793399</v>
      </c>
      <c r="BV96" s="210">
        <v>45337.620347504402</v>
      </c>
      <c r="BW96" s="211">
        <v>4.8988222614018504</v>
      </c>
      <c r="BX96" s="213"/>
      <c r="BY96" s="207">
        <v>89</v>
      </c>
      <c r="BZ96" s="208">
        <v>0.13622290848565599</v>
      </c>
      <c r="CA96" s="81">
        <v>1462.52917499712</v>
      </c>
      <c r="CB96" s="208">
        <v>0.14617939999999999</v>
      </c>
      <c r="CC96" s="81">
        <v>10736.293852888401</v>
      </c>
      <c r="CD96" s="81">
        <v>10005.0292653898</v>
      </c>
      <c r="CE96" s="209">
        <v>0.86285978702432797</v>
      </c>
      <c r="CF96" s="210">
        <v>58062.056755499601</v>
      </c>
      <c r="CG96" s="211">
        <v>5.4080167282194198</v>
      </c>
      <c r="CH96" s="212"/>
      <c r="CI96" s="208">
        <v>0.131004352937587</v>
      </c>
      <c r="CJ96" s="81">
        <v>1766.12911414564</v>
      </c>
      <c r="CK96" s="208">
        <v>0.1401869</v>
      </c>
      <c r="CL96" s="81">
        <v>13481.4536657958</v>
      </c>
      <c r="CM96" s="81">
        <v>12598.389108723</v>
      </c>
      <c r="CN96" s="209">
        <v>0.86912143046946</v>
      </c>
      <c r="CO96" s="210">
        <v>73060.106442507094</v>
      </c>
      <c r="CP96" s="211">
        <v>5.4193047911346603</v>
      </c>
      <c r="CQ96" s="213"/>
      <c r="CR96" s="207">
        <v>89</v>
      </c>
      <c r="CS96" s="208">
        <v>0.148997124328207</v>
      </c>
      <c r="CT96" s="81">
        <v>1181.7799931852501</v>
      </c>
      <c r="CU96" s="208">
        <v>0.16099069999999999</v>
      </c>
      <c r="CV96" s="81">
        <v>7931.5624278899304</v>
      </c>
      <c r="CW96" s="81">
        <v>7340.6724312973001</v>
      </c>
      <c r="CX96" s="209">
        <v>0.84875251892569403</v>
      </c>
      <c r="CY96" s="210">
        <v>39365.852395447801</v>
      </c>
      <c r="CZ96" s="211">
        <v>4.9631901347740399</v>
      </c>
      <c r="DA96" s="212"/>
      <c r="DB96" s="208">
        <v>0.14035088045552499</v>
      </c>
      <c r="DC96" s="81">
        <v>1781.99279351072</v>
      </c>
      <c r="DD96" s="208">
        <v>0.15094340000000001</v>
      </c>
      <c r="DE96" s="81">
        <v>12696.698358621299</v>
      </c>
      <c r="DF96" s="81">
        <v>11805.701961866</v>
      </c>
      <c r="DG96" s="209">
        <v>0.86080665813893598</v>
      </c>
      <c r="DH96" s="210">
        <v>65203.590066661003</v>
      </c>
      <c r="DI96" s="211">
        <v>5.1354760288832404</v>
      </c>
      <c r="DJ96" s="213"/>
      <c r="DK96" s="207">
        <v>89</v>
      </c>
      <c r="DL96" s="208">
        <v>0.147368413252078</v>
      </c>
      <c r="DM96" s="81">
        <v>1337.7468363974201</v>
      </c>
      <c r="DN96" s="208">
        <v>0.15909090000000001</v>
      </c>
      <c r="DO96" s="81">
        <v>9077.5682989078905</v>
      </c>
      <c r="DP96" s="81">
        <v>8408.6948807091794</v>
      </c>
      <c r="DQ96" s="209">
        <v>0.85171319095458198</v>
      </c>
      <c r="DR96" s="210">
        <v>44138.652346229203</v>
      </c>
      <c r="DS96" s="211">
        <v>4.8623872487458497</v>
      </c>
      <c r="DT96" s="212"/>
      <c r="DU96" s="208">
        <v>0.13333329599999899</v>
      </c>
      <c r="DV96" s="81">
        <v>1665.6525207662701</v>
      </c>
      <c r="DW96" s="208">
        <v>0.14285709999999999</v>
      </c>
      <c r="DX96" s="81">
        <v>12492.397403618301</v>
      </c>
      <c r="DY96" s="81">
        <v>11659.5711432352</v>
      </c>
      <c r="DZ96" s="209">
        <v>0.86783626402339198</v>
      </c>
      <c r="EA96" s="210">
        <v>67344.350814421807</v>
      </c>
      <c r="EB96" s="211">
        <v>5.3908268075842702</v>
      </c>
      <c r="EC96" s="213"/>
      <c r="ED96" s="207">
        <v>89</v>
      </c>
      <c r="EE96" s="208">
        <v>0.14492753623188401</v>
      </c>
      <c r="EF96" s="81">
        <v>1160.81180465638</v>
      </c>
      <c r="EG96" s="208">
        <v>0.15625</v>
      </c>
      <c r="EH96" s="81">
        <v>8009.6014521290499</v>
      </c>
      <c r="EI96" s="81">
        <v>7429.1955498008601</v>
      </c>
      <c r="EJ96" s="209">
        <v>0.84945776231884096</v>
      </c>
      <c r="EK96" s="210">
        <v>41084.444925836498</v>
      </c>
      <c r="EL96" s="211">
        <v>5.1293994053743797</v>
      </c>
      <c r="EM96" s="212"/>
      <c r="EN96" s="208">
        <v>0.14078678277887</v>
      </c>
      <c r="EO96" s="81">
        <v>1755.0484707000301</v>
      </c>
      <c r="EP96" s="208">
        <v>0.15144769999999999</v>
      </c>
      <c r="EQ96" s="81">
        <v>12466.0031009916</v>
      </c>
      <c r="ER96" s="81">
        <v>11588.4788656416</v>
      </c>
      <c r="ES96" s="209">
        <v>0.86428975243042205</v>
      </c>
      <c r="ET96" s="210">
        <v>61028.278631941197</v>
      </c>
      <c r="EU96" s="211">
        <v>4.8955770456279302</v>
      </c>
      <c r="EV96" s="213"/>
      <c r="EW96" s="207">
        <v>89</v>
      </c>
      <c r="EX96" s="208">
        <v>0.137873520459044</v>
      </c>
      <c r="EY96" s="81">
        <v>1302.59159410449</v>
      </c>
      <c r="EZ96" s="208">
        <v>0.14808180000000001</v>
      </c>
      <c r="FA96" s="81">
        <v>9447.7285396613006</v>
      </c>
      <c r="FB96" s="81">
        <v>8796.4327426090495</v>
      </c>
      <c r="FC96" s="209">
        <v>0.86298696818715204</v>
      </c>
      <c r="FD96" s="210">
        <v>45898.557489533698</v>
      </c>
      <c r="FE96" s="211">
        <v>4.8581579473682801</v>
      </c>
      <c r="FF96" s="212"/>
      <c r="FG96" s="208">
        <v>0.112720415382687</v>
      </c>
      <c r="FH96" s="81">
        <v>1660.4854408685501</v>
      </c>
      <c r="FI96" s="208">
        <v>0.1194528</v>
      </c>
      <c r="FJ96" s="81">
        <v>14731.008888063199</v>
      </c>
      <c r="FK96" s="81">
        <v>13900.766167628901</v>
      </c>
      <c r="FL96" s="209">
        <v>0.88780891935880801</v>
      </c>
      <c r="FM96" s="210">
        <v>87963.880231435294</v>
      </c>
      <c r="FN96" s="211">
        <v>5.97134119596614</v>
      </c>
      <c r="FO96" s="213"/>
      <c r="FP96" s="207">
        <v>89</v>
      </c>
      <c r="FQ96" s="208">
        <v>0.173024033001032</v>
      </c>
      <c r="FR96" s="81">
        <v>1295.0659254484201</v>
      </c>
      <c r="FS96" s="208">
        <v>0.1894103</v>
      </c>
      <c r="FT96" s="81">
        <v>7484.8904108060897</v>
      </c>
      <c r="FU96" s="81">
        <v>6837.3574480818797</v>
      </c>
      <c r="FV96" s="209">
        <v>0.82441888576115696</v>
      </c>
      <c r="FW96" s="210">
        <v>34435.350737895598</v>
      </c>
      <c r="FX96" s="211">
        <v>4.6006486198088599</v>
      </c>
      <c r="FY96" s="212"/>
      <c r="FZ96" s="208">
        <v>0.126434916658204</v>
      </c>
      <c r="GA96" s="81">
        <v>1615.9048029734199</v>
      </c>
      <c r="GB96" s="208">
        <v>0.13496720000000001</v>
      </c>
      <c r="GC96" s="81">
        <v>12780.5265007747</v>
      </c>
      <c r="GD96" s="81">
        <v>11972.574099288</v>
      </c>
      <c r="GE96" s="209">
        <v>0.87676311842167898</v>
      </c>
      <c r="GF96" s="210">
        <v>61457.325218989899</v>
      </c>
      <c r="GG96" s="211">
        <v>4.8086692841069301</v>
      </c>
      <c r="GH96" s="21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  <c r="ZO96" s="215"/>
      <c r="ZP96" s="215"/>
      <c r="ZQ96" s="215"/>
      <c r="ZR96" s="215"/>
      <c r="ZS96" s="215"/>
      <c r="ZT96" s="215"/>
      <c r="ZU96" s="215"/>
      <c r="ZV96" s="215"/>
      <c r="ZW96" s="215"/>
      <c r="ZX96" s="215"/>
      <c r="ZY96" s="215"/>
      <c r="ZZ96" s="215"/>
      <c r="AAA96" s="215"/>
      <c r="AAB96" s="215"/>
      <c r="AAC96" s="215"/>
      <c r="AAD96" s="215"/>
      <c r="AAE96" s="215"/>
      <c r="AAF96" s="215"/>
      <c r="AAG96" s="215"/>
      <c r="AAH96" s="215"/>
      <c r="AAI96" s="215"/>
      <c r="AAJ96" s="215"/>
      <c r="AAK96" s="215"/>
      <c r="AAL96" s="215"/>
      <c r="AAM96" s="215"/>
      <c r="AAN96" s="215"/>
      <c r="AAO96" s="215"/>
      <c r="AAP96" s="215"/>
      <c r="AAQ96" s="215"/>
      <c r="AAR96" s="215"/>
      <c r="AAS96" s="215"/>
      <c r="AAT96" s="215"/>
      <c r="AAU96" s="215"/>
      <c r="AAV96" s="215"/>
      <c r="AAW96" s="215"/>
      <c r="AAX96" s="215"/>
      <c r="AAY96" s="215"/>
      <c r="AAZ96" s="215"/>
      <c r="ABA96" s="215"/>
      <c r="ABB96" s="215"/>
      <c r="ABC96" s="215"/>
      <c r="ABD96" s="215"/>
      <c r="ABE96" s="215"/>
      <c r="ABF96" s="215"/>
      <c r="ABG96" s="215"/>
      <c r="ABH96" s="215"/>
      <c r="ABI96" s="215"/>
      <c r="ABJ96" s="215"/>
      <c r="ABK96" s="215"/>
      <c r="ABL96" s="215"/>
      <c r="ABM96" s="215"/>
      <c r="ABN96" s="215"/>
      <c r="ABO96" s="215"/>
      <c r="ABP96" s="215"/>
      <c r="ABQ96" s="215"/>
      <c r="ABR96" s="215"/>
      <c r="ABS96" s="215"/>
      <c r="ABT96" s="215"/>
      <c r="ABU96" s="215"/>
      <c r="ABV96" s="215"/>
      <c r="ABW96" s="215"/>
      <c r="ABX96" s="215"/>
    </row>
    <row r="97" spans="1:752" s="160" customFormat="1" ht="16" customHeight="1" x14ac:dyDescent="0.55000000000000004">
      <c r="A97" s="207">
        <v>90</v>
      </c>
      <c r="B97" s="208">
        <v>0.17910446809979899</v>
      </c>
      <c r="C97" s="81">
        <v>860.33236971847998</v>
      </c>
      <c r="D97" s="208">
        <v>0.19672129999999999</v>
      </c>
      <c r="E97" s="81">
        <v>4803.52265270731</v>
      </c>
      <c r="F97" s="81">
        <v>4373.3564678480698</v>
      </c>
      <c r="G97" s="209">
        <v>0.82336147967427598</v>
      </c>
      <c r="H97" s="210">
        <v>20245.711500563699</v>
      </c>
      <c r="I97" s="211">
        <v>4.2147634068412403</v>
      </c>
      <c r="J97" s="212"/>
      <c r="K97" s="208">
        <v>0.119402961216306</v>
      </c>
      <c r="L97" s="81">
        <v>895.29977814742404</v>
      </c>
      <c r="M97" s="208">
        <v>0.12698409999999999</v>
      </c>
      <c r="N97" s="81">
        <v>7498.1371402132199</v>
      </c>
      <c r="O97" s="81">
        <v>7050.4872511395097</v>
      </c>
      <c r="P97" s="209">
        <v>0.87386440735499604</v>
      </c>
      <c r="Q97" s="210">
        <v>42336.742050244698</v>
      </c>
      <c r="R97" s="211">
        <v>5.6463013757362104</v>
      </c>
      <c r="S97" s="213"/>
      <c r="T97" s="207">
        <v>90</v>
      </c>
      <c r="U97" s="208">
        <v>0.13084112149532701</v>
      </c>
      <c r="V97" s="81">
        <v>862.33486151656905</v>
      </c>
      <c r="W97" s="208">
        <v>0.14000000000000001</v>
      </c>
      <c r="X97" s="81">
        <v>6590.7021558766401</v>
      </c>
      <c r="Y97" s="81">
        <v>6159.5347251183503</v>
      </c>
      <c r="Z97" s="209">
        <v>0.86728971962616797</v>
      </c>
      <c r="AA97" s="210">
        <v>35628.368155525801</v>
      </c>
      <c r="AB97" s="211">
        <v>5.4058531720717404</v>
      </c>
      <c r="AC97" s="212"/>
      <c r="AD97" s="208">
        <v>0.11661806756538499</v>
      </c>
      <c r="AE97" s="81">
        <v>1137.41425634139</v>
      </c>
      <c r="AF97" s="208">
        <v>0.123839</v>
      </c>
      <c r="AG97" s="81">
        <v>9753.3279369739394</v>
      </c>
      <c r="AH97" s="81">
        <v>9184.6208088032508</v>
      </c>
      <c r="AI97" s="209">
        <v>0.88205880954253102</v>
      </c>
      <c r="AJ97" s="210">
        <v>54045.351056553904</v>
      </c>
      <c r="AK97" s="211">
        <v>5.5412215610707696</v>
      </c>
      <c r="AL97" s="213"/>
      <c r="AM97" s="207">
        <v>90</v>
      </c>
      <c r="AN97" s="208">
        <v>0.13852813046981899</v>
      </c>
      <c r="AO97" s="81">
        <v>968.35906427745203</v>
      </c>
      <c r="AP97" s="208">
        <v>0.1488372</v>
      </c>
      <c r="AQ97" s="81">
        <v>6990.3424018880396</v>
      </c>
      <c r="AR97" s="81">
        <v>6506.1628697493097</v>
      </c>
      <c r="AS97" s="209">
        <v>0.86101790307799997</v>
      </c>
      <c r="AT97" s="210">
        <v>36508.835628746601</v>
      </c>
      <c r="AU97" s="211">
        <v>5.2227535548023898</v>
      </c>
      <c r="AV97" s="212"/>
      <c r="AW97" s="208">
        <v>0.13714288854530601</v>
      </c>
      <c r="AX97" s="81">
        <v>1175.06183777972</v>
      </c>
      <c r="AY97" s="208">
        <v>0.14723929999999999</v>
      </c>
      <c r="AZ97" s="81">
        <v>8568.1572719064807</v>
      </c>
      <c r="BA97" s="81">
        <v>7980.6263530166198</v>
      </c>
      <c r="BB97" s="209">
        <v>0.86122035862514301</v>
      </c>
      <c r="BC97" s="210">
        <v>42691.726007216297</v>
      </c>
      <c r="BD97" s="211">
        <v>4.9826029859646797</v>
      </c>
      <c r="BE97" s="213"/>
      <c r="BF97" s="207">
        <v>90</v>
      </c>
      <c r="BG97" s="208">
        <v>0.14457835125562399</v>
      </c>
      <c r="BH97" s="81">
        <v>942.68386622508001</v>
      </c>
      <c r="BI97" s="208">
        <v>0.15584419999999999</v>
      </c>
      <c r="BJ97" s="81">
        <v>6520.2283608723201</v>
      </c>
      <c r="BK97" s="81">
        <v>6048.8864277597804</v>
      </c>
      <c r="BL97" s="209">
        <v>0.84847573864567705</v>
      </c>
      <c r="BM97" s="210">
        <v>30705.801162948901</v>
      </c>
      <c r="BN97" s="211">
        <v>4.7093137637959801</v>
      </c>
      <c r="BO97" s="212"/>
      <c r="BP97" s="208">
        <v>0.150134013541389</v>
      </c>
      <c r="BQ97" s="81">
        <v>1190.5218487693101</v>
      </c>
      <c r="BR97" s="208">
        <v>0.16231880000000001</v>
      </c>
      <c r="BS97" s="81">
        <v>7929.7277191694102</v>
      </c>
      <c r="BT97" s="81">
        <v>7334.4667947847502</v>
      </c>
      <c r="BU97" s="209">
        <v>0.85361284376753299</v>
      </c>
      <c r="BV97" s="210">
        <v>36745.356479480703</v>
      </c>
      <c r="BW97" s="211">
        <v>4.6338736689094704</v>
      </c>
      <c r="BX97" s="213"/>
      <c r="BY97" s="207">
        <v>90</v>
      </c>
      <c r="BZ97" s="208">
        <v>0.123076886982248</v>
      </c>
      <c r="CA97" s="81">
        <v>1141.3860871607801</v>
      </c>
      <c r="CB97" s="208">
        <v>0.1311475</v>
      </c>
      <c r="CC97" s="81">
        <v>9273.7646778912404</v>
      </c>
      <c r="CD97" s="81">
        <v>8703.0716343108506</v>
      </c>
      <c r="CE97" s="209">
        <v>0.86986968288210897</v>
      </c>
      <c r="CF97" s="210">
        <v>48057.027490109802</v>
      </c>
      <c r="CG97" s="211">
        <v>5.1820408603507397</v>
      </c>
      <c r="CH97" s="212"/>
      <c r="CI97" s="208">
        <v>0.124352344726033</v>
      </c>
      <c r="CJ97" s="81">
        <v>1456.8280772241601</v>
      </c>
      <c r="CK97" s="208">
        <v>0.13259670000000001</v>
      </c>
      <c r="CL97" s="81">
        <v>11715.324551650199</v>
      </c>
      <c r="CM97" s="81">
        <v>10986.910513038099</v>
      </c>
      <c r="CN97" s="209">
        <v>0.87208852006570203</v>
      </c>
      <c r="CO97" s="210">
        <v>60461.717333784101</v>
      </c>
      <c r="CP97" s="211">
        <v>5.16090843810791</v>
      </c>
      <c r="CQ97" s="213"/>
      <c r="CR97" s="207">
        <v>90</v>
      </c>
      <c r="CS97" s="208">
        <v>0.14388492680503001</v>
      </c>
      <c r="CT97" s="81">
        <v>971.191951567361</v>
      </c>
      <c r="CU97" s="208">
        <v>0.1550388</v>
      </c>
      <c r="CV97" s="81">
        <v>6749.7824347046799</v>
      </c>
      <c r="CW97" s="81">
        <v>6264.1864589209999</v>
      </c>
      <c r="CX97" s="209">
        <v>0.85335322036893202</v>
      </c>
      <c r="CY97" s="210">
        <v>32025.179964150499</v>
      </c>
      <c r="CZ97" s="211">
        <v>4.7446240340266099</v>
      </c>
      <c r="DA97" s="212"/>
      <c r="DB97" s="208">
        <v>0.139303464998391</v>
      </c>
      <c r="DC97" s="81">
        <v>1520.45630465713</v>
      </c>
      <c r="DD97" s="208">
        <v>0.14973259999999999</v>
      </c>
      <c r="DE97" s="81">
        <v>10914.7055651106</v>
      </c>
      <c r="DF97" s="81">
        <v>10154.477412782</v>
      </c>
      <c r="DG97" s="209">
        <v>0.86013330216046402</v>
      </c>
      <c r="DH97" s="210">
        <v>53397.888104794998</v>
      </c>
      <c r="DI97" s="211">
        <v>4.8922884622269596</v>
      </c>
      <c r="DJ97" s="213"/>
      <c r="DK97" s="207">
        <v>90</v>
      </c>
      <c r="DL97" s="208">
        <v>0.146666682728889</v>
      </c>
      <c r="DM97" s="81">
        <v>1135.17393882027</v>
      </c>
      <c r="DN97" s="208">
        <v>0.15827340000000001</v>
      </c>
      <c r="DO97" s="81">
        <v>7739.8214625104702</v>
      </c>
      <c r="DP97" s="81">
        <v>7172.2344931003399</v>
      </c>
      <c r="DQ97" s="209">
        <v>0.85295454227439405</v>
      </c>
      <c r="DR97" s="210">
        <v>35729.9574655201</v>
      </c>
      <c r="DS97" s="211">
        <v>4.6163800597450404</v>
      </c>
      <c r="DT97" s="212"/>
      <c r="DU97" s="208">
        <v>0.13197965370918999</v>
      </c>
      <c r="DV97" s="81">
        <v>1428.9100404365599</v>
      </c>
      <c r="DW97" s="208">
        <v>0.14130429999999999</v>
      </c>
      <c r="DX97" s="81">
        <v>10826.744882852099</v>
      </c>
      <c r="DY97" s="81">
        <v>10112.289862633799</v>
      </c>
      <c r="DZ97" s="209">
        <v>0.86729518079237999</v>
      </c>
      <c r="EA97" s="210">
        <v>55684.779671186603</v>
      </c>
      <c r="EB97" s="211">
        <v>5.1432614579644298</v>
      </c>
      <c r="EC97" s="213"/>
      <c r="ED97" s="207">
        <v>90</v>
      </c>
      <c r="EE97" s="208">
        <v>0.13580250020576101</v>
      </c>
      <c r="EF97" s="81">
        <v>930.082757510119</v>
      </c>
      <c r="EG97" s="208">
        <v>0.1456954</v>
      </c>
      <c r="EH97" s="81">
        <v>6848.7896474726604</v>
      </c>
      <c r="EI97" s="81">
        <v>6383.7482687176098</v>
      </c>
      <c r="EJ97" s="209">
        <v>0.85927853506140695</v>
      </c>
      <c r="EK97" s="210">
        <v>33655.249376035703</v>
      </c>
      <c r="EL97" s="211">
        <v>4.9140433723869901</v>
      </c>
      <c r="EM97" s="212"/>
      <c r="EN97" s="208">
        <v>0.15189876692837601</v>
      </c>
      <c r="EO97" s="81">
        <v>1626.9808009670701</v>
      </c>
      <c r="EP97" s="208">
        <v>0.16438359999999999</v>
      </c>
      <c r="EQ97" s="81">
        <v>10710.954630291601</v>
      </c>
      <c r="ER97" s="81">
        <v>9897.4642298080398</v>
      </c>
      <c r="ES97" s="209">
        <v>0.85407794625684696</v>
      </c>
      <c r="ET97" s="210">
        <v>49439.799766299599</v>
      </c>
      <c r="EU97" s="211">
        <v>4.6158163742454104</v>
      </c>
      <c r="EV97" s="213"/>
      <c r="EW97" s="207">
        <v>90</v>
      </c>
      <c r="EX97" s="208">
        <v>0.147727270622417</v>
      </c>
      <c r="EY97" s="81">
        <v>1203.2588498129201</v>
      </c>
      <c r="EZ97" s="208">
        <v>0.15950919999999999</v>
      </c>
      <c r="FA97" s="81">
        <v>8145.1369455568101</v>
      </c>
      <c r="FB97" s="81">
        <v>7543.5075206503498</v>
      </c>
      <c r="FC97" s="209">
        <v>0.85756439472450496</v>
      </c>
      <c r="FD97" s="210">
        <v>37102.124746924601</v>
      </c>
      <c r="FE97" s="211">
        <v>4.55512595981138</v>
      </c>
      <c r="FF97" s="212"/>
      <c r="FG97" s="208">
        <v>0.11566260769400399</v>
      </c>
      <c r="FH97" s="81">
        <v>1511.77082582816</v>
      </c>
      <c r="FI97" s="208">
        <v>0.1227621</v>
      </c>
      <c r="FJ97" s="81">
        <v>13070.523447194701</v>
      </c>
      <c r="FK97" s="81">
        <v>12314.638034280601</v>
      </c>
      <c r="FL97" s="209">
        <v>0.88589635173908599</v>
      </c>
      <c r="FM97" s="210">
        <v>74063.114063806395</v>
      </c>
      <c r="FN97" s="211">
        <v>5.6664229526096399</v>
      </c>
      <c r="FO97" s="213"/>
      <c r="FP97" s="207">
        <v>90</v>
      </c>
      <c r="FQ97" s="208">
        <v>0.178861895221092</v>
      </c>
      <c r="FR97" s="81">
        <v>1107.123738537</v>
      </c>
      <c r="FS97" s="208">
        <v>0.19642870000000001</v>
      </c>
      <c r="FT97" s="81">
        <v>6189.8244853576698</v>
      </c>
      <c r="FU97" s="81">
        <v>5636.2626160891696</v>
      </c>
      <c r="FV97" s="209">
        <v>0.82433347369755305</v>
      </c>
      <c r="FW97" s="210">
        <v>27597.993289813799</v>
      </c>
      <c r="FX97" s="211">
        <v>4.4586067593835903</v>
      </c>
      <c r="FY97" s="212"/>
      <c r="FZ97" s="208">
        <v>0.13637608452429001</v>
      </c>
      <c r="GA97" s="81">
        <v>1522.58739234107</v>
      </c>
      <c r="GB97" s="208">
        <v>0.14635580000000001</v>
      </c>
      <c r="GC97" s="81">
        <v>11164.6216978013</v>
      </c>
      <c r="GD97" s="81">
        <v>10403.3280016307</v>
      </c>
      <c r="GE97" s="209">
        <v>0.86892993230665705</v>
      </c>
      <c r="GF97" s="210">
        <v>49484.751119701898</v>
      </c>
      <c r="GG97" s="211">
        <v>4.4322819401437696</v>
      </c>
      <c r="GH97" s="21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  <c r="ZO97" s="215"/>
      <c r="ZP97" s="215"/>
      <c r="ZQ97" s="215"/>
      <c r="ZR97" s="215"/>
      <c r="ZS97" s="215"/>
      <c r="ZT97" s="215"/>
      <c r="ZU97" s="215"/>
      <c r="ZV97" s="215"/>
      <c r="ZW97" s="215"/>
      <c r="ZX97" s="215"/>
      <c r="ZY97" s="215"/>
      <c r="ZZ97" s="215"/>
      <c r="AAA97" s="215"/>
      <c r="AAB97" s="215"/>
      <c r="AAC97" s="215"/>
      <c r="AAD97" s="215"/>
      <c r="AAE97" s="215"/>
      <c r="AAF97" s="215"/>
      <c r="AAG97" s="215"/>
      <c r="AAH97" s="215"/>
      <c r="AAI97" s="215"/>
      <c r="AAJ97" s="215"/>
      <c r="AAK97" s="215"/>
      <c r="AAL97" s="215"/>
      <c r="AAM97" s="215"/>
      <c r="AAN97" s="215"/>
      <c r="AAO97" s="215"/>
      <c r="AAP97" s="215"/>
      <c r="AAQ97" s="215"/>
      <c r="AAR97" s="215"/>
      <c r="AAS97" s="215"/>
      <c r="AAT97" s="215"/>
      <c r="AAU97" s="215"/>
      <c r="AAV97" s="215"/>
      <c r="AAW97" s="215"/>
      <c r="AAX97" s="215"/>
      <c r="AAY97" s="215"/>
      <c r="AAZ97" s="215"/>
      <c r="ABA97" s="215"/>
      <c r="ABB97" s="215"/>
      <c r="ABC97" s="215"/>
      <c r="ABD97" s="215"/>
      <c r="ABE97" s="215"/>
      <c r="ABF97" s="215"/>
      <c r="ABG97" s="215"/>
      <c r="ABH97" s="215"/>
      <c r="ABI97" s="215"/>
      <c r="ABJ97" s="215"/>
      <c r="ABK97" s="215"/>
      <c r="ABL97" s="215"/>
      <c r="ABM97" s="215"/>
      <c r="ABN97" s="215"/>
      <c r="ABO97" s="215"/>
      <c r="ABP97" s="215"/>
      <c r="ABQ97" s="215"/>
      <c r="ABR97" s="215"/>
      <c r="ABS97" s="215"/>
      <c r="ABT97" s="215"/>
      <c r="ABU97" s="215"/>
      <c r="ABV97" s="215"/>
      <c r="ABW97" s="215"/>
      <c r="ABX97" s="215"/>
    </row>
    <row r="98" spans="1:752" s="160" customFormat="1" ht="16" customHeight="1" x14ac:dyDescent="0.55000000000000004">
      <c r="A98" s="207">
        <v>91</v>
      </c>
      <c r="B98" s="208">
        <v>0.18713449232242399</v>
      </c>
      <c r="C98" s="81">
        <v>737.90691173783</v>
      </c>
      <c r="D98" s="208">
        <v>0.20645160000000001</v>
      </c>
      <c r="E98" s="81">
        <v>3943.1902829888299</v>
      </c>
      <c r="F98" s="81">
        <v>3574.2368271199098</v>
      </c>
      <c r="G98" s="209">
        <v>0.81727543898991495</v>
      </c>
      <c r="H98" s="210">
        <v>15872.355032715701</v>
      </c>
      <c r="I98" s="211">
        <v>4.02525718862465</v>
      </c>
      <c r="J98" s="212"/>
      <c r="K98" s="208">
        <v>0.126315823988919</v>
      </c>
      <c r="L98" s="81">
        <v>834.04284205416195</v>
      </c>
      <c r="M98" s="208">
        <v>0.13483149999999999</v>
      </c>
      <c r="N98" s="81">
        <v>6602.8373620658003</v>
      </c>
      <c r="O98" s="81">
        <v>6185.8159410387198</v>
      </c>
      <c r="P98" s="209">
        <v>0.87736006331178795</v>
      </c>
      <c r="Q98" s="210">
        <v>35286.254799105198</v>
      </c>
      <c r="R98" s="211">
        <v>5.3441047937708603</v>
      </c>
      <c r="S98" s="213"/>
      <c r="T98" s="207">
        <v>91</v>
      </c>
      <c r="U98" s="208">
        <v>0.14035088045552499</v>
      </c>
      <c r="V98" s="81">
        <v>803.98139333606798</v>
      </c>
      <c r="W98" s="208">
        <v>0.15094340000000001</v>
      </c>
      <c r="X98" s="81">
        <v>5728.3672943600704</v>
      </c>
      <c r="Y98" s="81">
        <v>5326.3765976920304</v>
      </c>
      <c r="Z98" s="209">
        <v>0.86473684058818101</v>
      </c>
      <c r="AA98" s="210">
        <v>29468.833430407401</v>
      </c>
      <c r="AB98" s="211">
        <v>5.1443687033513603</v>
      </c>
      <c r="AC98" s="212"/>
      <c r="AD98" s="208">
        <v>0.122448994918784</v>
      </c>
      <c r="AE98" s="81">
        <v>1055.00997050045</v>
      </c>
      <c r="AF98" s="208">
        <v>0.13043479999999999</v>
      </c>
      <c r="AG98" s="81">
        <v>8615.9136806325605</v>
      </c>
      <c r="AH98" s="81">
        <v>8088.4086953823298</v>
      </c>
      <c r="AI98" s="209">
        <v>0.88064699281104497</v>
      </c>
      <c r="AJ98" s="210">
        <v>44860.730247750602</v>
      </c>
      <c r="AK98" s="211">
        <v>5.2067293047041199</v>
      </c>
      <c r="AL98" s="213"/>
      <c r="AM98" s="207">
        <v>91</v>
      </c>
      <c r="AN98" s="208">
        <v>0.130434796833648</v>
      </c>
      <c r="AO98" s="81">
        <v>785.47617317685194</v>
      </c>
      <c r="AP98" s="208">
        <v>0.13953489999999999</v>
      </c>
      <c r="AQ98" s="81">
        <v>6021.9833376105798</v>
      </c>
      <c r="AR98" s="81">
        <v>5629.2452510221601</v>
      </c>
      <c r="AS98" s="209">
        <v>0.86521738906899803</v>
      </c>
      <c r="AT98" s="210">
        <v>30002.672758997302</v>
      </c>
      <c r="AU98" s="211">
        <v>4.9821912610774204</v>
      </c>
      <c r="AV98" s="212"/>
      <c r="AW98" s="208">
        <v>0.147157220380085</v>
      </c>
      <c r="AX98" s="81">
        <v>1087.9473740907899</v>
      </c>
      <c r="AY98" s="208">
        <v>0.15884480000000001</v>
      </c>
      <c r="AZ98" s="81">
        <v>7393.0954341267598</v>
      </c>
      <c r="BA98" s="81">
        <v>6849.1217470813699</v>
      </c>
      <c r="BB98" s="209">
        <v>0.85821857133963497</v>
      </c>
      <c r="BC98" s="210">
        <v>34711.099654199599</v>
      </c>
      <c r="BD98" s="211">
        <v>4.6950698747877802</v>
      </c>
      <c r="BE98" s="213"/>
      <c r="BF98" s="207">
        <v>91</v>
      </c>
      <c r="BG98" s="208">
        <v>0.159204002994975</v>
      </c>
      <c r="BH98" s="81">
        <v>887.96741043042505</v>
      </c>
      <c r="BI98" s="208">
        <v>0.17297299999999999</v>
      </c>
      <c r="BJ98" s="81">
        <v>5577.5444946472398</v>
      </c>
      <c r="BK98" s="81">
        <v>5133.5607894320201</v>
      </c>
      <c r="BL98" s="209">
        <v>0.8486786536234</v>
      </c>
      <c r="BM98" s="210">
        <v>24656.914735189199</v>
      </c>
      <c r="BN98" s="211">
        <v>4.4207472945939497</v>
      </c>
      <c r="BO98" s="212"/>
      <c r="BP98" s="208">
        <v>0.15789476108033201</v>
      </c>
      <c r="BQ98" s="81">
        <v>1064.0853007779899</v>
      </c>
      <c r="BR98" s="208">
        <v>0.17142859999999999</v>
      </c>
      <c r="BS98" s="81">
        <v>6739.2058704001001</v>
      </c>
      <c r="BT98" s="81">
        <v>6207.1632200110998</v>
      </c>
      <c r="BU98" s="209">
        <v>0.84630054149604494</v>
      </c>
      <c r="BV98" s="210">
        <v>29410.8896846959</v>
      </c>
      <c r="BW98" s="211">
        <v>4.3641476830191896</v>
      </c>
      <c r="BX98" s="213"/>
      <c r="BY98" s="207">
        <v>91</v>
      </c>
      <c r="BZ98" s="208">
        <v>0.130232573358572</v>
      </c>
      <c r="CA98" s="81">
        <v>1059.10059139699</v>
      </c>
      <c r="CB98" s="208">
        <v>0.1393035</v>
      </c>
      <c r="CC98" s="81">
        <v>8132.37859073046</v>
      </c>
      <c r="CD98" s="81">
        <v>7602.8282950319599</v>
      </c>
      <c r="CE98" s="209">
        <v>0.87357988242435003</v>
      </c>
      <c r="CF98" s="210">
        <v>39353.955855799002</v>
      </c>
      <c r="CG98" s="211">
        <v>4.8391691823909699</v>
      </c>
      <c r="CH98" s="212"/>
      <c r="CI98" s="208">
        <v>0.13664599166698799</v>
      </c>
      <c r="CJ98" s="81">
        <v>1401.7824237602399</v>
      </c>
      <c r="CK98" s="208">
        <v>0.14666670000000001</v>
      </c>
      <c r="CL98" s="81">
        <v>10258.496474426</v>
      </c>
      <c r="CM98" s="81">
        <v>9557.6052625458997</v>
      </c>
      <c r="CN98" s="209">
        <v>0.86990835605732397</v>
      </c>
      <c r="CO98" s="210">
        <v>49474.806820746002</v>
      </c>
      <c r="CP98" s="211">
        <v>4.8228126747505904</v>
      </c>
      <c r="CQ98" s="213"/>
      <c r="CR98" s="207">
        <v>91</v>
      </c>
      <c r="CS98" s="208">
        <v>0.14222218093827099</v>
      </c>
      <c r="CT98" s="81">
        <v>821.84374126092405</v>
      </c>
      <c r="CU98" s="208">
        <v>0.15311</v>
      </c>
      <c r="CV98" s="81">
        <v>5778.59048313732</v>
      </c>
      <c r="CW98" s="81">
        <v>5367.66861250685</v>
      </c>
      <c r="CX98" s="209">
        <v>0.85688199859737801</v>
      </c>
      <c r="CY98" s="210">
        <v>25760.9935052295</v>
      </c>
      <c r="CZ98" s="211">
        <v>4.4580064256852001</v>
      </c>
      <c r="DA98" s="212"/>
      <c r="DB98" s="208">
        <v>0.14159296146918199</v>
      </c>
      <c r="DC98" s="81">
        <v>1330.1595735672799</v>
      </c>
      <c r="DD98" s="208">
        <v>0.15238099999999999</v>
      </c>
      <c r="DE98" s="81">
        <v>9394.2492604534691</v>
      </c>
      <c r="DF98" s="81">
        <v>8729.16947366983</v>
      </c>
      <c r="DG98" s="209">
        <v>0.85963748983102894</v>
      </c>
      <c r="DH98" s="210">
        <v>43243.410692013</v>
      </c>
      <c r="DI98" s="211">
        <v>4.6031789761053901</v>
      </c>
      <c r="DJ98" s="213"/>
      <c r="DK98" s="207">
        <v>91</v>
      </c>
      <c r="DL98" s="208">
        <v>0.15000003237499901</v>
      </c>
      <c r="DM98" s="81">
        <v>990.69734237899002</v>
      </c>
      <c r="DN98" s="208">
        <v>0.16216220000000001</v>
      </c>
      <c r="DO98" s="81">
        <v>6604.6475236901997</v>
      </c>
      <c r="DP98" s="81">
        <v>6109.2988525007104</v>
      </c>
      <c r="DQ98" s="209">
        <v>0.85179853759352497</v>
      </c>
      <c r="DR98" s="210">
        <v>28557.722972419699</v>
      </c>
      <c r="DS98" s="211">
        <v>4.3238829733132702</v>
      </c>
      <c r="DT98" s="212"/>
      <c r="DU98" s="208">
        <v>0.126801139242083</v>
      </c>
      <c r="DV98" s="81">
        <v>1191.6561644272299</v>
      </c>
      <c r="DW98" s="208">
        <v>0.13538459999999999</v>
      </c>
      <c r="DX98" s="81">
        <v>9397.8348424154992</v>
      </c>
      <c r="DY98" s="81">
        <v>8802.0067602018898</v>
      </c>
      <c r="DZ98" s="209">
        <v>0.87042666693391002</v>
      </c>
      <c r="EA98" s="210">
        <v>45572.489808552797</v>
      </c>
      <c r="EB98" s="211">
        <v>4.8492541710638797</v>
      </c>
      <c r="EC98" s="213"/>
      <c r="ED98" s="207">
        <v>91</v>
      </c>
      <c r="EE98" s="208">
        <v>0.140624996368408</v>
      </c>
      <c r="EF98" s="81">
        <v>832.31813490665604</v>
      </c>
      <c r="EG98" s="208">
        <v>0.15126049999999999</v>
      </c>
      <c r="EH98" s="81">
        <v>5918.7068899625501</v>
      </c>
      <c r="EI98" s="81">
        <v>5502.5478225092202</v>
      </c>
      <c r="EJ98" s="209">
        <v>0.86196190558976904</v>
      </c>
      <c r="EK98" s="210">
        <v>27271.501107318101</v>
      </c>
      <c r="EL98" s="211">
        <v>4.6076789431095904</v>
      </c>
      <c r="EM98" s="212"/>
      <c r="EN98" s="208">
        <v>0.15028901734104</v>
      </c>
      <c r="EO98" s="81">
        <v>1365.2215003609101</v>
      </c>
      <c r="EP98" s="208">
        <v>0.16250000000000001</v>
      </c>
      <c r="EQ98" s="81">
        <v>9083.97382932451</v>
      </c>
      <c r="ER98" s="81">
        <v>8401.3630791440501</v>
      </c>
      <c r="ES98" s="209">
        <v>0.84883995375722499</v>
      </c>
      <c r="ET98" s="210">
        <v>39542.335536491497</v>
      </c>
      <c r="EU98" s="211">
        <v>4.3529777033089401</v>
      </c>
      <c r="EV98" s="213"/>
      <c r="EW98" s="207">
        <v>91</v>
      </c>
      <c r="EX98" s="208">
        <v>0.15884474872603599</v>
      </c>
      <c r="EY98" s="81">
        <v>1102.68088180521</v>
      </c>
      <c r="EZ98" s="208">
        <v>0.17254900000000001</v>
      </c>
      <c r="FA98" s="81">
        <v>6941.8780957438903</v>
      </c>
      <c r="FB98" s="81">
        <v>6390.5376548412896</v>
      </c>
      <c r="FC98" s="209">
        <v>0.84715732533535504</v>
      </c>
      <c r="FD98" s="210">
        <v>29558.617226274298</v>
      </c>
      <c r="FE98" s="211">
        <v>4.2580144477611697</v>
      </c>
      <c r="FF98" s="212"/>
      <c r="FG98" s="208">
        <v>0.13134330115304099</v>
      </c>
      <c r="FH98" s="81">
        <v>1518.16472650164</v>
      </c>
      <c r="FI98" s="208">
        <v>0.14057510000000001</v>
      </c>
      <c r="FJ98" s="81">
        <v>11558.752621366501</v>
      </c>
      <c r="FK98" s="81">
        <v>10799.670258115701</v>
      </c>
      <c r="FL98" s="209">
        <v>0.87697829429109997</v>
      </c>
      <c r="FM98" s="210">
        <v>61748.476029525802</v>
      </c>
      <c r="FN98" s="211">
        <v>5.3421401125397203</v>
      </c>
      <c r="FO98" s="213"/>
      <c r="FP98" s="207">
        <v>91</v>
      </c>
      <c r="FQ98" s="208">
        <v>0.171052665270083</v>
      </c>
      <c r="FR98" s="81">
        <v>869.40950951391505</v>
      </c>
      <c r="FS98" s="208">
        <v>0.18705040000000001</v>
      </c>
      <c r="FT98" s="81">
        <v>5082.7007468206702</v>
      </c>
      <c r="FU98" s="81">
        <v>4647.9959920637202</v>
      </c>
      <c r="FV98" s="209">
        <v>0.82465923053259305</v>
      </c>
      <c r="FW98" s="210">
        <v>21961.7306737246</v>
      </c>
      <c r="FX98" s="211">
        <v>4.32087816451953</v>
      </c>
      <c r="FY98" s="212"/>
      <c r="FZ98" s="208">
        <v>0.164835149206014</v>
      </c>
      <c r="GA98" s="81">
        <v>1589.3461633900299</v>
      </c>
      <c r="GB98" s="208">
        <v>0.17964069999999999</v>
      </c>
      <c r="GC98" s="81">
        <v>9642.0343054602108</v>
      </c>
      <c r="GD98" s="81">
        <v>8847.3612237651905</v>
      </c>
      <c r="GE98" s="209">
        <v>0.85043567042953405</v>
      </c>
      <c r="GF98" s="210">
        <v>39081.423118071099</v>
      </c>
      <c r="GG98" s="211">
        <v>4.0532341910399197</v>
      </c>
      <c r="GH98" s="21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  <c r="ZO98" s="215"/>
      <c r="ZP98" s="215"/>
      <c r="ZQ98" s="215"/>
      <c r="ZR98" s="215"/>
      <c r="ZS98" s="215"/>
      <c r="ZT98" s="215"/>
      <c r="ZU98" s="215"/>
      <c r="ZV98" s="215"/>
      <c r="ZW98" s="215"/>
      <c r="ZX98" s="215"/>
      <c r="ZY98" s="215"/>
      <c r="ZZ98" s="215"/>
      <c r="AAA98" s="215"/>
      <c r="AAB98" s="215"/>
      <c r="AAC98" s="215"/>
      <c r="AAD98" s="215"/>
      <c r="AAE98" s="215"/>
      <c r="AAF98" s="215"/>
      <c r="AAG98" s="215"/>
      <c r="AAH98" s="215"/>
      <c r="AAI98" s="215"/>
      <c r="AAJ98" s="215"/>
      <c r="AAK98" s="215"/>
      <c r="AAL98" s="215"/>
      <c r="AAM98" s="215"/>
      <c r="AAN98" s="215"/>
      <c r="AAO98" s="215"/>
      <c r="AAP98" s="215"/>
      <c r="AAQ98" s="215"/>
      <c r="AAR98" s="215"/>
      <c r="AAS98" s="215"/>
      <c r="AAT98" s="215"/>
      <c r="AAU98" s="215"/>
      <c r="AAV98" s="215"/>
      <c r="AAW98" s="215"/>
      <c r="AAX98" s="215"/>
      <c r="AAY98" s="215"/>
      <c r="AAZ98" s="215"/>
      <c r="ABA98" s="215"/>
      <c r="ABB98" s="215"/>
      <c r="ABC98" s="215"/>
      <c r="ABD98" s="215"/>
      <c r="ABE98" s="215"/>
      <c r="ABF98" s="215"/>
      <c r="ABG98" s="215"/>
      <c r="ABH98" s="215"/>
      <c r="ABI98" s="215"/>
      <c r="ABJ98" s="215"/>
      <c r="ABK98" s="215"/>
      <c r="ABL98" s="215"/>
      <c r="ABM98" s="215"/>
      <c r="ABN98" s="215"/>
      <c r="ABO98" s="215"/>
      <c r="ABP98" s="215"/>
      <c r="ABQ98" s="215"/>
      <c r="ABR98" s="215"/>
      <c r="ABS98" s="215"/>
      <c r="ABT98" s="215"/>
      <c r="ABU98" s="215"/>
      <c r="ABV98" s="215"/>
      <c r="ABW98" s="215"/>
      <c r="ABX98" s="215"/>
    </row>
    <row r="99" spans="1:752" s="160" customFormat="1" ht="16" customHeight="1" x14ac:dyDescent="0.55000000000000004">
      <c r="A99" s="207">
        <v>92</v>
      </c>
      <c r="B99" s="208">
        <v>0.18064519415608701</v>
      </c>
      <c r="C99" s="81">
        <v>579.01903692491305</v>
      </c>
      <c r="D99" s="208">
        <v>0.1985816</v>
      </c>
      <c r="E99" s="81">
        <v>3205.2833712510001</v>
      </c>
      <c r="F99" s="81">
        <v>2915.7738527885399</v>
      </c>
      <c r="G99" s="209">
        <v>0.81577522526341495</v>
      </c>
      <c r="H99" s="210">
        <v>12298.1182055957</v>
      </c>
      <c r="I99" s="211">
        <v>3.8368271323218099</v>
      </c>
      <c r="J99" s="212"/>
      <c r="K99" s="208">
        <v>0.115226299830648</v>
      </c>
      <c r="L99" s="81">
        <v>664.71684702426205</v>
      </c>
      <c r="M99" s="208">
        <v>0.1222707</v>
      </c>
      <c r="N99" s="81">
        <v>5768.7945200116401</v>
      </c>
      <c r="O99" s="81">
        <v>5436.4360964995003</v>
      </c>
      <c r="P99" s="209">
        <v>0.87885513379608005</v>
      </c>
      <c r="Q99" s="210">
        <v>29100.4388580665</v>
      </c>
      <c r="R99" s="211">
        <v>5.0444575131110296</v>
      </c>
      <c r="S99" s="213"/>
      <c r="T99" s="207">
        <v>92</v>
      </c>
      <c r="U99" s="208">
        <v>0.138888861747685</v>
      </c>
      <c r="V99" s="81">
        <v>683.94235259956997</v>
      </c>
      <c r="W99" s="208">
        <v>0.14925369999999999</v>
      </c>
      <c r="X99" s="81">
        <v>4924.3859010240003</v>
      </c>
      <c r="Y99" s="81">
        <v>4582.4147247242099</v>
      </c>
      <c r="Z99" s="209">
        <v>0.86032495837973899</v>
      </c>
      <c r="AA99" s="210">
        <v>24142.456832715401</v>
      </c>
      <c r="AB99" s="211">
        <v>4.9026330019536299</v>
      </c>
      <c r="AC99" s="212"/>
      <c r="AD99" s="208">
        <v>0.12851409493233901</v>
      </c>
      <c r="AE99" s="81">
        <v>971.68269717819101</v>
      </c>
      <c r="AF99" s="208">
        <v>0.13733909999999999</v>
      </c>
      <c r="AG99" s="81">
        <v>7560.9037101321001</v>
      </c>
      <c r="AH99" s="81">
        <v>7075.0623615430104</v>
      </c>
      <c r="AI99" s="209">
        <v>0.87471623010125099</v>
      </c>
      <c r="AJ99" s="210">
        <v>36772.321552368303</v>
      </c>
      <c r="AK99" s="211">
        <v>4.8634823246182899</v>
      </c>
      <c r="AL99" s="213"/>
      <c r="AM99" s="207">
        <v>92</v>
      </c>
      <c r="AN99" s="208">
        <v>0.136986280953274</v>
      </c>
      <c r="AO99" s="81">
        <v>717.32964164095301</v>
      </c>
      <c r="AP99" s="208">
        <v>0.14705879999999999</v>
      </c>
      <c r="AQ99" s="81">
        <v>5236.5071644337304</v>
      </c>
      <c r="AR99" s="81">
        <v>4877.8423436132598</v>
      </c>
      <c r="AS99" s="209">
        <v>0.86651800127691003</v>
      </c>
      <c r="AT99" s="210">
        <v>24373.427507975201</v>
      </c>
      <c r="AU99" s="211">
        <v>4.6545200345602602</v>
      </c>
      <c r="AV99" s="212"/>
      <c r="AW99" s="208">
        <v>0.14173230687581301</v>
      </c>
      <c r="AX99" s="81">
        <v>893.64317974245796</v>
      </c>
      <c r="AY99" s="208">
        <v>0.15254239999999999</v>
      </c>
      <c r="AZ99" s="81">
        <v>6305.14806003597</v>
      </c>
      <c r="BA99" s="81">
        <v>5858.3264701647404</v>
      </c>
      <c r="BB99" s="209">
        <v>0.85533980654690001</v>
      </c>
      <c r="BC99" s="210">
        <v>27861.9779071183</v>
      </c>
      <c r="BD99" s="211">
        <v>4.4189252404263604</v>
      </c>
      <c r="BE99" s="213"/>
      <c r="BF99" s="207">
        <v>92</v>
      </c>
      <c r="BG99" s="208">
        <v>0.150943390993236</v>
      </c>
      <c r="BH99" s="81">
        <v>707.86066741585796</v>
      </c>
      <c r="BI99" s="208">
        <v>0.1632653</v>
      </c>
      <c r="BJ99" s="81">
        <v>4689.5770842168104</v>
      </c>
      <c r="BK99" s="81">
        <v>4335.6467505088804</v>
      </c>
      <c r="BL99" s="209">
        <v>0.84456908729595004</v>
      </c>
      <c r="BM99" s="210">
        <v>19523.353945757099</v>
      </c>
      <c r="BN99" s="211">
        <v>4.1631374418526397</v>
      </c>
      <c r="BO99" s="212"/>
      <c r="BP99" s="208">
        <v>0.16988416281808599</v>
      </c>
      <c r="BQ99" s="81">
        <v>964.11310686194804</v>
      </c>
      <c r="BR99" s="208">
        <v>0.18565400000000001</v>
      </c>
      <c r="BS99" s="81">
        <v>5675.1205696221004</v>
      </c>
      <c r="BT99" s="81">
        <v>5193.0640161911297</v>
      </c>
      <c r="BU99" s="209">
        <v>0.83662436963947595</v>
      </c>
      <c r="BV99" s="210">
        <v>23203.726464684802</v>
      </c>
      <c r="BW99" s="211">
        <v>4.0886755056606496</v>
      </c>
      <c r="BX99" s="213"/>
      <c r="BY99" s="207">
        <v>92</v>
      </c>
      <c r="BZ99" s="208">
        <v>0.14035088045552499</v>
      </c>
      <c r="CA99" s="81">
        <v>992.74079491314501</v>
      </c>
      <c r="CB99" s="208">
        <v>0.15094340000000001</v>
      </c>
      <c r="CC99" s="81">
        <v>7073.2779993334698</v>
      </c>
      <c r="CD99" s="81">
        <v>6576.9076018769001</v>
      </c>
      <c r="CE99" s="209">
        <v>0.86506065199112203</v>
      </c>
      <c r="CF99" s="210">
        <v>31751.127560767</v>
      </c>
      <c r="CG99" s="211">
        <v>4.4888844413804998</v>
      </c>
      <c r="CH99" s="212"/>
      <c r="CI99" s="208">
        <v>0.13899614474441299</v>
      </c>
      <c r="CJ99" s="81">
        <v>1231.0491081462201</v>
      </c>
      <c r="CK99" s="208">
        <v>0.1493776</v>
      </c>
      <c r="CL99" s="81">
        <v>8856.7140506657797</v>
      </c>
      <c r="CM99" s="81">
        <v>8241.1894965926695</v>
      </c>
      <c r="CN99" s="209">
        <v>0.86226510409338997</v>
      </c>
      <c r="CO99" s="210">
        <v>39917.201558200097</v>
      </c>
      <c r="CP99" s="211">
        <v>4.5069990212904596</v>
      </c>
      <c r="CQ99" s="213"/>
      <c r="CR99" s="207">
        <v>92</v>
      </c>
      <c r="CS99" s="208">
        <v>0.151351359845142</v>
      </c>
      <c r="CT99" s="81">
        <v>750.21035979097098</v>
      </c>
      <c r="CU99" s="208">
        <v>0.16374269999999999</v>
      </c>
      <c r="CV99" s="81">
        <v>4956.7467418763899</v>
      </c>
      <c r="CW99" s="81">
        <v>4581.6415619809004</v>
      </c>
      <c r="CX99" s="209">
        <v>0.85356267175390099</v>
      </c>
      <c r="CY99" s="210">
        <v>20393.324892722601</v>
      </c>
      <c r="CZ99" s="211">
        <v>4.1142559736676496</v>
      </c>
      <c r="DA99" s="212"/>
      <c r="DB99" s="208">
        <v>0.14285718265305999</v>
      </c>
      <c r="DC99" s="81">
        <v>1152.0131333301599</v>
      </c>
      <c r="DD99" s="208">
        <v>0.15384619999999999</v>
      </c>
      <c r="DE99" s="81">
        <v>8064.0896868861901</v>
      </c>
      <c r="DF99" s="81">
        <v>7488.0831202211102</v>
      </c>
      <c r="DG99" s="209">
        <v>0.85782308876093405</v>
      </c>
      <c r="DH99" s="210">
        <v>34514.241218343202</v>
      </c>
      <c r="DI99" s="211">
        <v>4.2799922320395503</v>
      </c>
      <c r="DJ99" s="213"/>
      <c r="DK99" s="207">
        <v>92</v>
      </c>
      <c r="DL99" s="208">
        <v>0.164948469688596</v>
      </c>
      <c r="DM99" s="81">
        <v>926.01249131530005</v>
      </c>
      <c r="DN99" s="208">
        <v>0.1797753</v>
      </c>
      <c r="DO99" s="81">
        <v>5613.9501813112101</v>
      </c>
      <c r="DP99" s="81">
        <v>5150.9439356535604</v>
      </c>
      <c r="DQ99" s="209">
        <v>0.84313176683853597</v>
      </c>
      <c r="DR99" s="210">
        <v>22448.424119919</v>
      </c>
      <c r="DS99" s="211">
        <v>3.9986860223037999</v>
      </c>
      <c r="DT99" s="212"/>
      <c r="DU99" s="208">
        <v>0.137457065475136</v>
      </c>
      <c r="DV99" s="81">
        <v>1127.9972398409</v>
      </c>
      <c r="DW99" s="208">
        <v>0.1476015</v>
      </c>
      <c r="DX99" s="81">
        <v>8206.1786779882805</v>
      </c>
      <c r="DY99" s="81">
        <v>7642.18005806783</v>
      </c>
      <c r="DZ99" s="209">
        <v>0.86823155971906296</v>
      </c>
      <c r="EA99" s="210">
        <v>36770.483048350899</v>
      </c>
      <c r="EB99" s="211">
        <v>4.4808289572077804</v>
      </c>
      <c r="EC99" s="213"/>
      <c r="ED99" s="207">
        <v>92</v>
      </c>
      <c r="EE99" s="208">
        <v>0.137254883698577</v>
      </c>
      <c r="EF99" s="81">
        <v>698.13169702094797</v>
      </c>
      <c r="EG99" s="208">
        <v>0.14736840000000001</v>
      </c>
      <c r="EH99" s="81">
        <v>5086.3887550558902</v>
      </c>
      <c r="EI99" s="81">
        <v>4737.3229065454198</v>
      </c>
      <c r="EJ99" s="209">
        <v>0.860932618734634</v>
      </c>
      <c r="EK99" s="210">
        <v>21768.953284808798</v>
      </c>
      <c r="EL99" s="211">
        <v>4.2798445681467898</v>
      </c>
      <c r="EM99" s="212"/>
      <c r="EN99" s="208">
        <v>0.15584416901669701</v>
      </c>
      <c r="EO99" s="81">
        <v>1202.9225425530301</v>
      </c>
      <c r="EP99" s="208">
        <v>0.1690141</v>
      </c>
      <c r="EQ99" s="81">
        <v>7718.7523289636001</v>
      </c>
      <c r="ER99" s="81">
        <v>7117.29105768708</v>
      </c>
      <c r="ES99" s="209">
        <v>0.84715908485795499</v>
      </c>
      <c r="ET99" s="210">
        <v>31140.9724573475</v>
      </c>
      <c r="EU99" s="211">
        <v>4.0344567528737896</v>
      </c>
      <c r="EV99" s="213"/>
      <c r="EW99" s="207">
        <v>92</v>
      </c>
      <c r="EX99" s="208">
        <v>0.16513761467889901</v>
      </c>
      <c r="EY99" s="81">
        <v>964.27109954950697</v>
      </c>
      <c r="EZ99" s="208">
        <v>0.18</v>
      </c>
      <c r="FA99" s="81">
        <v>5839.1972139386799</v>
      </c>
      <c r="FB99" s="81">
        <v>5357.0616641639299</v>
      </c>
      <c r="FC99" s="209">
        <v>0.838280275229358</v>
      </c>
      <c r="FD99" s="210">
        <v>23168.079571433002</v>
      </c>
      <c r="FE99" s="211">
        <v>3.9676823238867001</v>
      </c>
      <c r="FF99" s="212"/>
      <c r="FG99" s="208">
        <v>0.12328770529649</v>
      </c>
      <c r="FH99" s="81">
        <v>1237.8810413856099</v>
      </c>
      <c r="FI99" s="208">
        <v>0.1313869</v>
      </c>
      <c r="FJ99" s="81">
        <v>10040.587894864901</v>
      </c>
      <c r="FK99" s="81">
        <v>9421.6473741720692</v>
      </c>
      <c r="FL99" s="209">
        <v>0.87240139272696104</v>
      </c>
      <c r="FM99" s="210">
        <v>50948.805771410101</v>
      </c>
      <c r="FN99" s="211">
        <v>5.0742851220362404</v>
      </c>
      <c r="FO99" s="213"/>
      <c r="FP99" s="207">
        <v>92</v>
      </c>
      <c r="FQ99" s="208">
        <v>0.16806719456253</v>
      </c>
      <c r="FR99" s="81">
        <v>708.116038129039</v>
      </c>
      <c r="FS99" s="208">
        <v>0.18348619999999999</v>
      </c>
      <c r="FT99" s="81">
        <v>4213.2912373067602</v>
      </c>
      <c r="FU99" s="81">
        <v>3859.2332182422401</v>
      </c>
      <c r="FV99" s="209">
        <v>0.83030046171118499</v>
      </c>
      <c r="FW99" s="210">
        <v>17313.734681660899</v>
      </c>
      <c r="FX99" s="211">
        <v>4.1093135286627502</v>
      </c>
      <c r="FY99" s="212"/>
      <c r="FZ99" s="208">
        <v>0.192439897948772</v>
      </c>
      <c r="GA99" s="81">
        <v>1549.65848427327</v>
      </c>
      <c r="GB99" s="208">
        <v>0.2129278</v>
      </c>
      <c r="GC99" s="81">
        <v>8052.6881420701702</v>
      </c>
      <c r="GD99" s="81">
        <v>7277.8588999335398</v>
      </c>
      <c r="GE99" s="209">
        <v>0.82260221051947602</v>
      </c>
      <c r="GF99" s="210">
        <v>30234.061894305902</v>
      </c>
      <c r="GG99" s="211">
        <v>3.7545303333370401</v>
      </c>
      <c r="GH99" s="21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  <c r="ZO99" s="215"/>
      <c r="ZP99" s="215"/>
      <c r="ZQ99" s="215"/>
      <c r="ZR99" s="215"/>
      <c r="ZS99" s="215"/>
      <c r="ZT99" s="215"/>
      <c r="ZU99" s="215"/>
      <c r="ZV99" s="215"/>
      <c r="ZW99" s="215"/>
      <c r="ZX99" s="215"/>
      <c r="ZY99" s="215"/>
      <c r="ZZ99" s="215"/>
      <c r="AAA99" s="215"/>
      <c r="AAB99" s="215"/>
      <c r="AAC99" s="215"/>
      <c r="AAD99" s="215"/>
      <c r="AAE99" s="215"/>
      <c r="AAF99" s="215"/>
      <c r="AAG99" s="215"/>
      <c r="AAH99" s="215"/>
      <c r="AAI99" s="215"/>
      <c r="AAJ99" s="215"/>
      <c r="AAK99" s="215"/>
      <c r="AAL99" s="215"/>
      <c r="AAM99" s="215"/>
      <c r="AAN99" s="215"/>
      <c r="AAO99" s="215"/>
      <c r="AAP99" s="215"/>
      <c r="AAQ99" s="215"/>
      <c r="AAR99" s="215"/>
      <c r="AAS99" s="215"/>
      <c r="AAT99" s="215"/>
      <c r="AAU99" s="215"/>
      <c r="AAV99" s="215"/>
      <c r="AAW99" s="215"/>
      <c r="AAX99" s="215"/>
      <c r="AAY99" s="215"/>
      <c r="AAZ99" s="215"/>
      <c r="ABA99" s="215"/>
      <c r="ABB99" s="215"/>
      <c r="ABC99" s="215"/>
      <c r="ABD99" s="215"/>
      <c r="ABE99" s="215"/>
      <c r="ABF99" s="215"/>
      <c r="ABG99" s="215"/>
      <c r="ABH99" s="215"/>
      <c r="ABI99" s="215"/>
      <c r="ABJ99" s="215"/>
      <c r="ABK99" s="215"/>
      <c r="ABL99" s="215"/>
      <c r="ABM99" s="215"/>
      <c r="ABN99" s="215"/>
      <c r="ABO99" s="215"/>
      <c r="ABP99" s="215"/>
      <c r="ABQ99" s="215"/>
      <c r="ABR99" s="215"/>
      <c r="ABS99" s="215"/>
      <c r="ABT99" s="215"/>
      <c r="ABU99" s="215"/>
      <c r="ABV99" s="215"/>
      <c r="ABW99" s="215"/>
      <c r="ABX99" s="215"/>
    </row>
    <row r="100" spans="1:752" s="160" customFormat="1" ht="16" customHeight="1" x14ac:dyDescent="0.55000000000000004">
      <c r="A100" s="207">
        <v>93</v>
      </c>
      <c r="B100" s="208">
        <v>0.19354837544224801</v>
      </c>
      <c r="C100" s="81">
        <v>508.30919539073</v>
      </c>
      <c r="D100" s="208">
        <v>0.2142857</v>
      </c>
      <c r="E100" s="81">
        <v>2626.2643343260902</v>
      </c>
      <c r="F100" s="81">
        <v>2372.1097366307199</v>
      </c>
      <c r="G100" s="209">
        <v>0.81354379879705696</v>
      </c>
      <c r="H100" s="210">
        <v>9382.3443528072003</v>
      </c>
      <c r="I100" s="211">
        <v>3.5725057185512701</v>
      </c>
      <c r="J100" s="212"/>
      <c r="K100" s="208">
        <v>0.10050250731294701</v>
      </c>
      <c r="L100" s="81">
        <v>512.97260365526097</v>
      </c>
      <c r="M100" s="208">
        <v>0.1058201</v>
      </c>
      <c r="N100" s="81">
        <v>5104.0776729873696</v>
      </c>
      <c r="O100" s="81">
        <v>4847.5913711597404</v>
      </c>
      <c r="P100" s="209">
        <v>0.89168552432375403</v>
      </c>
      <c r="Q100" s="210">
        <v>23664.002761567001</v>
      </c>
      <c r="R100" s="211">
        <v>4.6362936220201796</v>
      </c>
      <c r="S100" s="213"/>
      <c r="T100" s="207">
        <v>93</v>
      </c>
      <c r="U100" s="208">
        <v>0.122137403863411</v>
      </c>
      <c r="V100" s="81">
        <v>517.91676623391095</v>
      </c>
      <c r="W100" s="208">
        <v>0.13008130000000001</v>
      </c>
      <c r="X100" s="81">
        <v>4240.4435484244304</v>
      </c>
      <c r="Y100" s="81">
        <v>3981.4851653074702</v>
      </c>
      <c r="Z100" s="209">
        <v>0.86886181292704601</v>
      </c>
      <c r="AA100" s="210">
        <v>19560.042107991201</v>
      </c>
      <c r="AB100" s="211">
        <v>4.61273493789556</v>
      </c>
      <c r="AC100" s="212"/>
      <c r="AD100" s="208">
        <v>0.13207543557315701</v>
      </c>
      <c r="AE100" s="81">
        <v>870.274235373686</v>
      </c>
      <c r="AF100" s="208">
        <v>0.14141409999999999</v>
      </c>
      <c r="AG100" s="81">
        <v>6589.2210129539098</v>
      </c>
      <c r="AH100" s="81">
        <v>6154.0838952670701</v>
      </c>
      <c r="AI100" s="209">
        <v>0.86982751257685298</v>
      </c>
      <c r="AJ100" s="210">
        <v>29697.259190825302</v>
      </c>
      <c r="AK100" s="211">
        <v>4.5069453782841302</v>
      </c>
      <c r="AL100" s="213"/>
      <c r="AM100" s="207">
        <v>93</v>
      </c>
      <c r="AN100" s="208">
        <v>0.162601667843214</v>
      </c>
      <c r="AO100" s="81">
        <v>734.82580248567103</v>
      </c>
      <c r="AP100" s="208">
        <v>0.17699119999999999</v>
      </c>
      <c r="AQ100" s="81">
        <v>4519.1775227927801</v>
      </c>
      <c r="AR100" s="81">
        <v>4151.7646215499499</v>
      </c>
      <c r="AS100" s="209">
        <v>0.85114776761614797</v>
      </c>
      <c r="AT100" s="210">
        <v>19495.585164361899</v>
      </c>
      <c r="AU100" s="211">
        <v>4.3139675452080803</v>
      </c>
      <c r="AV100" s="212"/>
      <c r="AW100" s="208">
        <v>0.149532743139138</v>
      </c>
      <c r="AX100" s="81">
        <v>809.19716926112301</v>
      </c>
      <c r="AY100" s="208">
        <v>0.16161619999999999</v>
      </c>
      <c r="AZ100" s="81">
        <v>5411.5048802935098</v>
      </c>
      <c r="BA100" s="81">
        <v>5006.9062956629496</v>
      </c>
      <c r="BB100" s="209">
        <v>0.85466494930968795</v>
      </c>
      <c r="BC100" s="210">
        <v>22003.6514369535</v>
      </c>
      <c r="BD100" s="211">
        <v>4.0660873312859502</v>
      </c>
      <c r="BE100" s="213"/>
      <c r="BF100" s="207">
        <v>93</v>
      </c>
      <c r="BG100" s="208">
        <v>0.19047617755102</v>
      </c>
      <c r="BH100" s="81">
        <v>758.422123164391</v>
      </c>
      <c r="BI100" s="208">
        <v>0.2105263</v>
      </c>
      <c r="BJ100" s="81">
        <v>3981.7164168009499</v>
      </c>
      <c r="BK100" s="81">
        <v>3602.5053552187601</v>
      </c>
      <c r="BL100" s="209">
        <v>0.83090379879217002</v>
      </c>
      <c r="BM100" s="210">
        <v>15187.7071952483</v>
      </c>
      <c r="BN100" s="211">
        <v>3.81436184936811</v>
      </c>
      <c r="BO100" s="212"/>
      <c r="BP100" s="208">
        <v>0.16513761467889901</v>
      </c>
      <c r="BQ100" s="81">
        <v>777.96453513470499</v>
      </c>
      <c r="BR100" s="208">
        <v>0.18</v>
      </c>
      <c r="BS100" s="81">
        <v>4711.0074627601598</v>
      </c>
      <c r="BT100" s="81">
        <v>4322.0251951928003</v>
      </c>
      <c r="BU100" s="209">
        <v>0.83226880733944997</v>
      </c>
      <c r="BV100" s="210">
        <v>18010.662448493698</v>
      </c>
      <c r="BW100" s="211">
        <v>3.8231020839736298</v>
      </c>
      <c r="BX100" s="213"/>
      <c r="BY100" s="207">
        <v>93</v>
      </c>
      <c r="BZ100" s="208">
        <v>0.149253712007128</v>
      </c>
      <c r="CA100" s="81">
        <v>907.54274875718102</v>
      </c>
      <c r="CB100" s="208">
        <v>0.1612903</v>
      </c>
      <c r="CC100" s="81">
        <v>6080.5372044203305</v>
      </c>
      <c r="CD100" s="81">
        <v>5626.7658300417397</v>
      </c>
      <c r="CE100" s="209">
        <v>0.85553365968467998</v>
      </c>
      <c r="CF100" s="210">
        <v>25174.219958890098</v>
      </c>
      <c r="CG100" s="211">
        <v>4.1401308983997902</v>
      </c>
      <c r="CH100" s="212"/>
      <c r="CI100" s="208">
        <v>0.14678895512162199</v>
      </c>
      <c r="CJ100" s="81">
        <v>1119.3633890200299</v>
      </c>
      <c r="CK100" s="208">
        <v>0.1584158</v>
      </c>
      <c r="CL100" s="81">
        <v>7625.6649425195601</v>
      </c>
      <c r="CM100" s="81">
        <v>7065.9832480095401</v>
      </c>
      <c r="CN100" s="209">
        <v>0.85739846789483298</v>
      </c>
      <c r="CO100" s="210">
        <v>31676.0120616075</v>
      </c>
      <c r="CP100" s="211">
        <v>4.1538688495198404</v>
      </c>
      <c r="CQ100" s="213"/>
      <c r="CR100" s="207">
        <v>93</v>
      </c>
      <c r="CS100" s="208">
        <v>0.16551721797384</v>
      </c>
      <c r="CT100" s="81">
        <v>696.25419926852203</v>
      </c>
      <c r="CU100" s="208">
        <v>0.1804511</v>
      </c>
      <c r="CV100" s="81">
        <v>4206.53638208542</v>
      </c>
      <c r="CW100" s="81">
        <v>3858.4092824511599</v>
      </c>
      <c r="CX100" s="209">
        <v>0.84214560005496097</v>
      </c>
      <c r="CY100" s="210">
        <v>15811.6833307417</v>
      </c>
      <c r="CZ100" s="211">
        <v>3.7588366994945499</v>
      </c>
      <c r="DA100" s="212"/>
      <c r="DB100" s="208">
        <v>0.16071430131537001</v>
      </c>
      <c r="DC100" s="81">
        <v>1110.8695539431101</v>
      </c>
      <c r="DD100" s="208">
        <v>0.1747573</v>
      </c>
      <c r="DE100" s="81">
        <v>6912.0765535560304</v>
      </c>
      <c r="DF100" s="81">
        <v>6356.6417765844699</v>
      </c>
      <c r="DG100" s="209">
        <v>0.84890107047807095</v>
      </c>
      <c r="DH100" s="210">
        <v>27026.158098122101</v>
      </c>
      <c r="DI100" s="211">
        <v>3.9099911421290598</v>
      </c>
      <c r="DJ100" s="213"/>
      <c r="DK100" s="207">
        <v>93</v>
      </c>
      <c r="DL100" s="208">
        <v>0.17834395252545701</v>
      </c>
      <c r="DM100" s="81">
        <v>836.06533682693396</v>
      </c>
      <c r="DN100" s="208">
        <v>0.19580420000000001</v>
      </c>
      <c r="DO100" s="81">
        <v>4687.9376899959097</v>
      </c>
      <c r="DP100" s="81">
        <v>4269.90502158245</v>
      </c>
      <c r="DQ100" s="209">
        <v>0.82895583312938403</v>
      </c>
      <c r="DR100" s="210">
        <v>17297.4801842655</v>
      </c>
      <c r="DS100" s="211">
        <v>3.6897845765267698</v>
      </c>
      <c r="DT100" s="212"/>
      <c r="DU100" s="208">
        <v>0.13559318083883901</v>
      </c>
      <c r="DV100" s="81">
        <v>959.75313575282803</v>
      </c>
      <c r="DW100" s="208">
        <v>0.14545449999999999</v>
      </c>
      <c r="DX100" s="81">
        <v>7078.1814381473796</v>
      </c>
      <c r="DY100" s="81">
        <v>6598.3048702709602</v>
      </c>
      <c r="DZ100" s="209">
        <v>0.86340609880097696</v>
      </c>
      <c r="EA100" s="210">
        <v>29128.3029902831</v>
      </c>
      <c r="EB100" s="211">
        <v>4.1152241214527399</v>
      </c>
      <c r="EC100" s="213"/>
      <c r="ED100" s="207">
        <v>93</v>
      </c>
      <c r="EE100" s="208">
        <v>0.16969700020202</v>
      </c>
      <c r="EF100" s="81">
        <v>744.67405886386996</v>
      </c>
      <c r="EG100" s="208">
        <v>0.1854305</v>
      </c>
      <c r="EH100" s="81">
        <v>4388.2570580349402</v>
      </c>
      <c r="EI100" s="81">
        <v>4015.92002860301</v>
      </c>
      <c r="EJ100" s="209">
        <v>0.847719293750133</v>
      </c>
      <c r="EK100" s="210">
        <v>17031.630378263399</v>
      </c>
      <c r="EL100" s="211">
        <v>3.8811833839766399</v>
      </c>
      <c r="EM100" s="212"/>
      <c r="EN100" s="208">
        <v>0.17120619010128801</v>
      </c>
      <c r="EO100" s="81">
        <v>1115.55039307984</v>
      </c>
      <c r="EP100" s="208">
        <v>0.18723400000000001</v>
      </c>
      <c r="EQ100" s="81">
        <v>6515.8297864105698</v>
      </c>
      <c r="ER100" s="81">
        <v>5958.0545898706496</v>
      </c>
      <c r="ES100" s="209">
        <v>0.83712391998295599</v>
      </c>
      <c r="ET100" s="210">
        <v>24023.6813996604</v>
      </c>
      <c r="EU100" s="211">
        <v>3.6869719110471899</v>
      </c>
      <c r="EV100" s="213"/>
      <c r="EW100" s="207">
        <v>93</v>
      </c>
      <c r="EX100" s="208">
        <v>0.16184968654482201</v>
      </c>
      <c r="EY100" s="81">
        <v>789.00526354305703</v>
      </c>
      <c r="EZ100" s="208">
        <v>0.1761006</v>
      </c>
      <c r="FA100" s="81">
        <v>4874.9261143891699</v>
      </c>
      <c r="FB100" s="81">
        <v>4480.4234826176498</v>
      </c>
      <c r="FC100" s="209">
        <v>0.83635839262210598</v>
      </c>
      <c r="FD100" s="210">
        <v>17811.017907269099</v>
      </c>
      <c r="FE100" s="211">
        <v>3.6535975088313299</v>
      </c>
      <c r="FF100" s="212"/>
      <c r="FG100" s="208">
        <v>0.108527133249204</v>
      </c>
      <c r="FH100" s="81">
        <v>955.332539641224</v>
      </c>
      <c r="FI100" s="208">
        <v>0.1147541</v>
      </c>
      <c r="FJ100" s="81">
        <v>8802.7068534792706</v>
      </c>
      <c r="FK100" s="81">
        <v>8325.0405836586597</v>
      </c>
      <c r="FL100" s="209">
        <v>0.88360774427627298</v>
      </c>
      <c r="FM100" s="210">
        <v>41527.158397238003</v>
      </c>
      <c r="FN100" s="211">
        <v>4.7175441700440599</v>
      </c>
      <c r="FO100" s="213"/>
      <c r="FP100" s="207">
        <v>93</v>
      </c>
      <c r="FQ100" s="208">
        <v>0.171122992207384</v>
      </c>
      <c r="FR100" s="81">
        <v>599.81606829440398</v>
      </c>
      <c r="FS100" s="208">
        <v>0.18713450000000001</v>
      </c>
      <c r="FT100" s="81">
        <v>3505.1751991777201</v>
      </c>
      <c r="FU100" s="81">
        <v>3205.2671650305201</v>
      </c>
      <c r="FV100" s="209">
        <v>0.83054508078949896</v>
      </c>
      <c r="FW100" s="210">
        <v>13454.501463418601</v>
      </c>
      <c r="FX100" s="211">
        <v>3.8384676082881501</v>
      </c>
      <c r="FY100" s="212"/>
      <c r="FZ100" s="208">
        <v>0.188976417167834</v>
      </c>
      <c r="GA100" s="81">
        <v>1228.9192454666199</v>
      </c>
      <c r="GB100" s="208">
        <v>0.20869570000000001</v>
      </c>
      <c r="GC100" s="81">
        <v>6503.0296577969002</v>
      </c>
      <c r="GD100" s="81">
        <v>5888.5700350635898</v>
      </c>
      <c r="GE100" s="209">
        <v>0.80910747460594001</v>
      </c>
      <c r="GF100" s="210">
        <v>22956.202994372401</v>
      </c>
      <c r="GG100" s="211">
        <v>3.5300781639291401</v>
      </c>
      <c r="GH100" s="21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  <c r="ZO100" s="215"/>
      <c r="ZP100" s="215"/>
      <c r="ZQ100" s="215"/>
      <c r="ZR100" s="215"/>
      <c r="ZS100" s="215"/>
      <c r="ZT100" s="215"/>
      <c r="ZU100" s="215"/>
      <c r="ZV100" s="215"/>
      <c r="ZW100" s="215"/>
      <c r="ZX100" s="215"/>
      <c r="ZY100" s="215"/>
      <c r="ZZ100" s="215"/>
      <c r="AAA100" s="215"/>
      <c r="AAB100" s="215"/>
      <c r="AAC100" s="215"/>
      <c r="AAD100" s="215"/>
      <c r="AAE100" s="215"/>
      <c r="AAF100" s="215"/>
      <c r="AAG100" s="215"/>
      <c r="AAH100" s="215"/>
      <c r="AAI100" s="215"/>
      <c r="AAJ100" s="215"/>
      <c r="AAK100" s="215"/>
      <c r="AAL100" s="215"/>
      <c r="AAM100" s="215"/>
      <c r="AAN100" s="215"/>
      <c r="AAO100" s="215"/>
      <c r="AAP100" s="215"/>
      <c r="AAQ100" s="215"/>
      <c r="AAR100" s="215"/>
      <c r="AAS100" s="215"/>
      <c r="AAT100" s="215"/>
      <c r="AAU100" s="215"/>
      <c r="AAV100" s="215"/>
      <c r="AAW100" s="215"/>
      <c r="AAX100" s="215"/>
      <c r="AAY100" s="215"/>
      <c r="AAZ100" s="215"/>
      <c r="ABA100" s="215"/>
      <c r="ABB100" s="215"/>
      <c r="ABC100" s="215"/>
      <c r="ABD100" s="215"/>
      <c r="ABE100" s="215"/>
      <c r="ABF100" s="215"/>
      <c r="ABG100" s="215"/>
      <c r="ABH100" s="215"/>
      <c r="ABI100" s="215"/>
      <c r="ABJ100" s="215"/>
      <c r="ABK100" s="215"/>
      <c r="ABL100" s="215"/>
      <c r="ABM100" s="215"/>
      <c r="ABN100" s="215"/>
      <c r="ABO100" s="215"/>
      <c r="ABP100" s="215"/>
      <c r="ABQ100" s="215"/>
      <c r="ABR100" s="215"/>
      <c r="ABS100" s="215"/>
      <c r="ABT100" s="215"/>
      <c r="ABU100" s="215"/>
      <c r="ABV100" s="215"/>
      <c r="ABW100" s="215"/>
      <c r="ABX100" s="215"/>
    </row>
    <row r="101" spans="1:752" s="160" customFormat="1" ht="16" customHeight="1" x14ac:dyDescent="0.55000000000000004">
      <c r="A101" s="207">
        <v>94</v>
      </c>
      <c r="B101" s="208">
        <v>0.20833330160590199</v>
      </c>
      <c r="C101" s="81">
        <v>441.24058674758999</v>
      </c>
      <c r="D101" s="208">
        <v>0.23255809999999999</v>
      </c>
      <c r="E101" s="81">
        <v>2117.9551389353601</v>
      </c>
      <c r="F101" s="81">
        <v>1897.3348455615601</v>
      </c>
      <c r="G101" s="209">
        <v>0.79985121103903201</v>
      </c>
      <c r="H101" s="210">
        <v>7010.2346161764799</v>
      </c>
      <c r="I101" s="211">
        <v>3.3099070359442799</v>
      </c>
      <c r="J101" s="212"/>
      <c r="K101" s="208">
        <v>0.12422357510512699</v>
      </c>
      <c r="L101" s="81">
        <v>570.32348539570603</v>
      </c>
      <c r="M101" s="208">
        <v>0.13245029999999999</v>
      </c>
      <c r="N101" s="81">
        <v>4591.1050693321104</v>
      </c>
      <c r="O101" s="81">
        <v>4305.9433266342603</v>
      </c>
      <c r="P101" s="209">
        <v>0.88826450023243197</v>
      </c>
      <c r="Q101" s="210">
        <v>18816.4113904072</v>
      </c>
      <c r="R101" s="211">
        <v>4.0984493071391501</v>
      </c>
      <c r="S101" s="213"/>
      <c r="T101" s="207">
        <v>94</v>
      </c>
      <c r="U101" s="208">
        <v>0.15533984612121701</v>
      </c>
      <c r="V101" s="81">
        <v>578.25673752758405</v>
      </c>
      <c r="W101" s="208">
        <v>0.16842109999999999</v>
      </c>
      <c r="X101" s="81">
        <v>3722.52678219052</v>
      </c>
      <c r="Y101" s="81">
        <v>3433.3984134267298</v>
      </c>
      <c r="Z101" s="209">
        <v>0.86234112922070305</v>
      </c>
      <c r="AA101" s="210">
        <v>15578.556942683699</v>
      </c>
      <c r="AB101" s="211">
        <v>4.1849415341255201</v>
      </c>
      <c r="AC101" s="212"/>
      <c r="AD101" s="208">
        <v>0.14035088045552499</v>
      </c>
      <c r="AE101" s="81">
        <v>802.65921551167105</v>
      </c>
      <c r="AF101" s="208">
        <v>0.15094340000000001</v>
      </c>
      <c r="AG101" s="81">
        <v>5718.9467775802204</v>
      </c>
      <c r="AH101" s="81">
        <v>5317.6171698243897</v>
      </c>
      <c r="AI101" s="209">
        <v>0.86407940813319395</v>
      </c>
      <c r="AJ101" s="210">
        <v>23543.175295558201</v>
      </c>
      <c r="AK101" s="211">
        <v>4.1166977436918399</v>
      </c>
      <c r="AL101" s="213"/>
      <c r="AM101" s="207">
        <v>94</v>
      </c>
      <c r="AN101" s="208">
        <v>0.144144139128317</v>
      </c>
      <c r="AO101" s="81">
        <v>545.49212088243598</v>
      </c>
      <c r="AP101" s="208">
        <v>0.1553398</v>
      </c>
      <c r="AQ101" s="81">
        <v>3784.3517203071101</v>
      </c>
      <c r="AR101" s="81">
        <v>3511.6056598658902</v>
      </c>
      <c r="AS101" s="209">
        <v>0.84581039147516301</v>
      </c>
      <c r="AT101" s="210">
        <v>15343.820542812</v>
      </c>
      <c r="AU101" s="211">
        <v>4.0545439950721001</v>
      </c>
      <c r="AV101" s="212"/>
      <c r="AW101" s="208">
        <v>0.17877093445897399</v>
      </c>
      <c r="AX101" s="81">
        <v>822.75885016900395</v>
      </c>
      <c r="AY101" s="208">
        <v>0.19631899999999999</v>
      </c>
      <c r="AZ101" s="81">
        <v>4602.3077110323902</v>
      </c>
      <c r="BA101" s="81">
        <v>4190.9282859478899</v>
      </c>
      <c r="BB101" s="209">
        <v>0.83702950254494002</v>
      </c>
      <c r="BC101" s="210">
        <v>16996.745141290601</v>
      </c>
      <c r="BD101" s="211">
        <v>3.6930918592311701</v>
      </c>
      <c r="BE101" s="213"/>
      <c r="BF101" s="207">
        <v>94</v>
      </c>
      <c r="BG101" s="208">
        <v>0.19607842783544799</v>
      </c>
      <c r="BH101" s="81">
        <v>632.01847754722803</v>
      </c>
      <c r="BI101" s="208">
        <v>0.21739130000000001</v>
      </c>
      <c r="BJ101" s="81">
        <v>3223.2942936365598</v>
      </c>
      <c r="BK101" s="81">
        <v>2907.2850548629499</v>
      </c>
      <c r="BL101" s="209">
        <v>0.80701755256277996</v>
      </c>
      <c r="BM101" s="210">
        <v>11585.2018400295</v>
      </c>
      <c r="BN101" s="211">
        <v>3.5942116309084899</v>
      </c>
      <c r="BO101" s="212"/>
      <c r="BP101" s="208">
        <v>0.19889503110710899</v>
      </c>
      <c r="BQ101" s="81">
        <v>782.262695435659</v>
      </c>
      <c r="BR101" s="208">
        <v>0.2208589</v>
      </c>
      <c r="BS101" s="81">
        <v>3933.0429276254499</v>
      </c>
      <c r="BT101" s="81">
        <v>3541.9115799076199</v>
      </c>
      <c r="BU101" s="209">
        <v>0.81950276084626505</v>
      </c>
      <c r="BV101" s="210">
        <v>13688.6372533009</v>
      </c>
      <c r="BW101" s="211">
        <v>3.4804189797046798</v>
      </c>
      <c r="BX101" s="213"/>
      <c r="BY101" s="207">
        <v>94</v>
      </c>
      <c r="BZ101" s="208">
        <v>0.19607842783544799</v>
      </c>
      <c r="CA101" s="81">
        <v>1014.31262006792</v>
      </c>
      <c r="CB101" s="208">
        <v>0.21739130000000001</v>
      </c>
      <c r="CC101" s="81">
        <v>5172.9944556631499</v>
      </c>
      <c r="CD101" s="81">
        <v>4665.83814562919</v>
      </c>
      <c r="CE101" s="209">
        <v>0.82922202319455296</v>
      </c>
      <c r="CF101" s="210">
        <v>19547.4541288484</v>
      </c>
      <c r="CG101" s="211">
        <v>3.7787502570099898</v>
      </c>
      <c r="CH101" s="212"/>
      <c r="CI101" s="208">
        <v>0.17679558514697399</v>
      </c>
      <c r="CJ101" s="81">
        <v>1150.2853902936099</v>
      </c>
      <c r="CK101" s="208">
        <v>0.19393940000000001</v>
      </c>
      <c r="CL101" s="81">
        <v>6506.3015534995302</v>
      </c>
      <c r="CM101" s="81">
        <v>5931.15885835272</v>
      </c>
      <c r="CN101" s="209">
        <v>0.83939611094089495</v>
      </c>
      <c r="CO101" s="210">
        <v>24610.028813597899</v>
      </c>
      <c r="CP101" s="211">
        <v>3.7824912680785601</v>
      </c>
      <c r="CQ101" s="213"/>
      <c r="CR101" s="207">
        <v>94</v>
      </c>
      <c r="CS101" s="208">
        <v>0.21621618246895499</v>
      </c>
      <c r="CT101" s="81">
        <v>758.97981295745899</v>
      </c>
      <c r="CU101" s="208">
        <v>0.24242420000000001</v>
      </c>
      <c r="CV101" s="81">
        <v>3510.2821828168999</v>
      </c>
      <c r="CW101" s="81">
        <v>3130.7922763381698</v>
      </c>
      <c r="CX101" s="209">
        <v>0.81142047075660395</v>
      </c>
      <c r="CY101" s="210">
        <v>11953.274048290599</v>
      </c>
      <c r="CZ101" s="211">
        <v>3.4052174229190899</v>
      </c>
      <c r="DA101" s="212"/>
      <c r="DB101" s="208">
        <v>0.19565219842863901</v>
      </c>
      <c r="DC101" s="81">
        <v>1135.0189030138699</v>
      </c>
      <c r="DD101" s="208">
        <v>0.21686749999999999</v>
      </c>
      <c r="DE101" s="81">
        <v>5801.2069996129203</v>
      </c>
      <c r="DF101" s="81">
        <v>5233.6975481059799</v>
      </c>
      <c r="DG101" s="209">
        <v>0.82334316326979395</v>
      </c>
      <c r="DH101" s="210">
        <v>20669.516321537601</v>
      </c>
      <c r="DI101" s="211">
        <v>3.5629682448698601</v>
      </c>
      <c r="DJ101" s="213"/>
      <c r="DK101" s="207">
        <v>94</v>
      </c>
      <c r="DL101" s="208">
        <v>0.19999998199999999</v>
      </c>
      <c r="DM101" s="81">
        <v>770.37440130009304</v>
      </c>
      <c r="DN101" s="208">
        <v>0.22222220000000001</v>
      </c>
      <c r="DO101" s="81">
        <v>3851.8723531689802</v>
      </c>
      <c r="DP101" s="81">
        <v>3466.68515251893</v>
      </c>
      <c r="DQ101" s="209">
        <v>0.81188811811888095</v>
      </c>
      <c r="DR101" s="210">
        <v>13027.575162683001</v>
      </c>
      <c r="DS101" s="211">
        <v>3.3821409351649598</v>
      </c>
      <c r="DT101" s="212"/>
      <c r="DU101" s="208">
        <v>0.173913051417769</v>
      </c>
      <c r="DV101" s="81">
        <v>1064.0745359502801</v>
      </c>
      <c r="DW101" s="208">
        <v>0.19047620000000001</v>
      </c>
      <c r="DX101" s="81">
        <v>6118.42830239455</v>
      </c>
      <c r="DY101" s="81">
        <v>5586.3910344194101</v>
      </c>
      <c r="DZ101" s="209">
        <v>0.84664033327547705</v>
      </c>
      <c r="EA101" s="210">
        <v>22529.9981200121</v>
      </c>
      <c r="EB101" s="211">
        <v>3.6823179101722299</v>
      </c>
      <c r="EC101" s="213"/>
      <c r="ED101" s="207">
        <v>94</v>
      </c>
      <c r="EE101" s="208">
        <v>0.186046507409411</v>
      </c>
      <c r="EF101" s="81">
        <v>677.87589145208301</v>
      </c>
      <c r="EG101" s="208">
        <v>0.20512820000000001</v>
      </c>
      <c r="EH101" s="81">
        <v>3643.5829991710698</v>
      </c>
      <c r="EI101" s="81">
        <v>3304.64505344503</v>
      </c>
      <c r="EJ101" s="209">
        <v>0.82288617051834001</v>
      </c>
      <c r="EK101" s="210">
        <v>13015.7103496604</v>
      </c>
      <c r="EL101" s="211">
        <v>3.5722283127958199</v>
      </c>
      <c r="EM101" s="212"/>
      <c r="EN101" s="208">
        <v>0.21463417943604901</v>
      </c>
      <c r="EO101" s="81">
        <v>1159.0845363129499</v>
      </c>
      <c r="EP101" s="208">
        <v>0.24043719999999999</v>
      </c>
      <c r="EQ101" s="81">
        <v>5400.2793933307303</v>
      </c>
      <c r="ER101" s="81">
        <v>4820.7371251742497</v>
      </c>
      <c r="ES101" s="209">
        <v>0.80911261427010694</v>
      </c>
      <c r="ET101" s="210">
        <v>18065.626809789701</v>
      </c>
      <c r="EU101" s="211">
        <v>3.3453133613976598</v>
      </c>
      <c r="EV101" s="213"/>
      <c r="EW101" s="207">
        <v>94</v>
      </c>
      <c r="EX101" s="208">
        <v>0.17647059896193801</v>
      </c>
      <c r="EY101" s="81">
        <v>721.04489985988403</v>
      </c>
      <c r="EZ101" s="208">
        <v>0.19354840000000001</v>
      </c>
      <c r="FA101" s="81">
        <v>4085.9208508461202</v>
      </c>
      <c r="FB101" s="81">
        <v>3725.39840091617</v>
      </c>
      <c r="FC101" s="209">
        <v>0.83148354510891997</v>
      </c>
      <c r="FD101" s="210">
        <v>13330.594424651399</v>
      </c>
      <c r="FE101" s="211">
        <v>3.2625679525561302</v>
      </c>
      <c r="FF101" s="212"/>
      <c r="FG101" s="208">
        <v>0.114832525963233</v>
      </c>
      <c r="FH101" s="81">
        <v>901.13381463701796</v>
      </c>
      <c r="FI101" s="208">
        <v>0.1218274</v>
      </c>
      <c r="FJ101" s="81">
        <v>7847.3743138380496</v>
      </c>
      <c r="FK101" s="81">
        <v>7396.8074065195397</v>
      </c>
      <c r="FL101" s="209">
        <v>0.88850106281029295</v>
      </c>
      <c r="FM101" s="210">
        <v>33202.117813579302</v>
      </c>
      <c r="FN101" s="211">
        <v>4.2309843376568397</v>
      </c>
      <c r="FO101" s="213"/>
      <c r="FP101" s="207">
        <v>94</v>
      </c>
      <c r="FQ101" s="208">
        <v>0.187919457006441</v>
      </c>
      <c r="FR101" s="81">
        <v>545.97351028429898</v>
      </c>
      <c r="FS101" s="208">
        <v>0.20740739999999999</v>
      </c>
      <c r="FT101" s="81">
        <v>2905.3591308833202</v>
      </c>
      <c r="FU101" s="81">
        <v>2632.3723757411699</v>
      </c>
      <c r="FV101" s="209">
        <v>0.82126457490357196</v>
      </c>
      <c r="FW101" s="210">
        <v>10249.234298388101</v>
      </c>
      <c r="FX101" s="211">
        <v>3.5276996187634899</v>
      </c>
      <c r="FY101" s="212"/>
      <c r="FZ101" s="208">
        <v>0.21333335715555499</v>
      </c>
      <c r="GA101" s="81">
        <v>1125.14368027149</v>
      </c>
      <c r="GB101" s="208">
        <v>0.23880599999999999</v>
      </c>
      <c r="GC101" s="81">
        <v>5274.1104123302803</v>
      </c>
      <c r="GD101" s="81">
        <v>4711.5385721945404</v>
      </c>
      <c r="GE101" s="209">
        <v>0.80011590999845394</v>
      </c>
      <c r="GF101" s="210">
        <v>17067.632959308801</v>
      </c>
      <c r="GG101" s="211">
        <v>3.2361159750100401</v>
      </c>
      <c r="GH101" s="21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  <c r="ZO101" s="215"/>
      <c r="ZP101" s="215"/>
      <c r="ZQ101" s="215"/>
      <c r="ZR101" s="215"/>
      <c r="ZS101" s="215"/>
      <c r="ZT101" s="215"/>
      <c r="ZU101" s="215"/>
      <c r="ZV101" s="215"/>
      <c r="ZW101" s="215"/>
      <c r="ZX101" s="215"/>
      <c r="ZY101" s="215"/>
      <c r="ZZ101" s="215"/>
      <c r="AAA101" s="215"/>
      <c r="AAB101" s="215"/>
      <c r="AAC101" s="215"/>
      <c r="AAD101" s="215"/>
      <c r="AAE101" s="215"/>
      <c r="AAF101" s="215"/>
      <c r="AAG101" s="215"/>
      <c r="AAH101" s="215"/>
      <c r="AAI101" s="215"/>
      <c r="AAJ101" s="215"/>
      <c r="AAK101" s="215"/>
      <c r="AAL101" s="215"/>
      <c r="AAM101" s="215"/>
      <c r="AAN101" s="215"/>
      <c r="AAO101" s="215"/>
      <c r="AAP101" s="215"/>
      <c r="AAQ101" s="215"/>
      <c r="AAR101" s="215"/>
      <c r="AAS101" s="215"/>
      <c r="AAT101" s="215"/>
      <c r="AAU101" s="215"/>
      <c r="AAV101" s="215"/>
      <c r="AAW101" s="215"/>
      <c r="AAX101" s="215"/>
      <c r="AAY101" s="215"/>
      <c r="AAZ101" s="215"/>
      <c r="ABA101" s="215"/>
      <c r="ABB101" s="215"/>
      <c r="ABC101" s="215"/>
      <c r="ABD101" s="215"/>
      <c r="ABE101" s="215"/>
      <c r="ABF101" s="215"/>
      <c r="ABG101" s="215"/>
      <c r="ABH101" s="215"/>
      <c r="ABI101" s="215"/>
      <c r="ABJ101" s="215"/>
      <c r="ABK101" s="215"/>
      <c r="ABL101" s="215"/>
      <c r="ABM101" s="215"/>
      <c r="ABN101" s="215"/>
      <c r="ABO101" s="215"/>
      <c r="ABP101" s="215"/>
      <c r="ABQ101" s="215"/>
      <c r="ABR101" s="215"/>
      <c r="ABS101" s="215"/>
      <c r="ABT101" s="215"/>
      <c r="ABU101" s="215"/>
      <c r="ABV101" s="215"/>
      <c r="ABW101" s="215"/>
      <c r="ABX101" s="215"/>
    </row>
    <row r="102" spans="1:752" s="160" customFormat="1" ht="16" customHeight="1" x14ac:dyDescent="0.55000000000000004">
      <c r="A102" s="207">
        <v>95</v>
      </c>
      <c r="B102" s="208">
        <v>0.28571426122448901</v>
      </c>
      <c r="C102" s="81">
        <v>479.061259562678</v>
      </c>
      <c r="D102" s="208">
        <v>0.3333333</v>
      </c>
      <c r="E102" s="81">
        <v>1676.7145521877701</v>
      </c>
      <c r="F102" s="81">
        <v>1437.1839224064299</v>
      </c>
      <c r="G102" s="209">
        <v>0.75747511082107299</v>
      </c>
      <c r="H102" s="210">
        <v>5112.8997706149203</v>
      </c>
      <c r="I102" s="211">
        <v>3.0493561136829399</v>
      </c>
      <c r="J102" s="212"/>
      <c r="K102" s="208">
        <v>0.21705429466378201</v>
      </c>
      <c r="L102" s="81">
        <v>872.72791069844004</v>
      </c>
      <c r="M102" s="208">
        <v>0.24347830000000001</v>
      </c>
      <c r="N102" s="81">
        <v>4020.7815839364098</v>
      </c>
      <c r="O102" s="81">
        <v>3584.4176285871899</v>
      </c>
      <c r="P102" s="209">
        <v>0.83243492927923601</v>
      </c>
      <c r="Q102" s="210">
        <v>14510.468063773</v>
      </c>
      <c r="R102" s="211">
        <v>3.6088675201220402</v>
      </c>
      <c r="S102" s="213"/>
      <c r="T102" s="207">
        <v>95</v>
      </c>
      <c r="U102" s="208">
        <v>0.20253163533087601</v>
      </c>
      <c r="V102" s="81">
        <v>636.81415406747203</v>
      </c>
      <c r="W102" s="208">
        <v>0.2253521</v>
      </c>
      <c r="X102" s="81">
        <v>3144.2700446629301</v>
      </c>
      <c r="Y102" s="81">
        <v>2825.8629676291998</v>
      </c>
      <c r="Z102" s="209">
        <v>0.82305128253636795</v>
      </c>
      <c r="AA102" s="210">
        <v>12145.158529257</v>
      </c>
      <c r="AB102" s="211">
        <v>3.8626321393329799</v>
      </c>
      <c r="AC102" s="212"/>
      <c r="AD102" s="208">
        <v>0.20289858979205999</v>
      </c>
      <c r="AE102" s="81">
        <v>997.50781335595195</v>
      </c>
      <c r="AF102" s="208">
        <v>0.22580649999999999</v>
      </c>
      <c r="AG102" s="81">
        <v>4916.28756206855</v>
      </c>
      <c r="AH102" s="81">
        <v>4417.53365539058</v>
      </c>
      <c r="AI102" s="209">
        <v>0.83073555585357495</v>
      </c>
      <c r="AJ102" s="210">
        <v>18225.5581257339</v>
      </c>
      <c r="AK102" s="211">
        <v>3.7071790239351601</v>
      </c>
      <c r="AL102" s="213"/>
      <c r="AM102" s="207">
        <v>95</v>
      </c>
      <c r="AN102" s="208">
        <v>0.229885089007794</v>
      </c>
      <c r="AO102" s="81">
        <v>744.56552729749103</v>
      </c>
      <c r="AP102" s="208">
        <v>0.25974029999999998</v>
      </c>
      <c r="AQ102" s="81">
        <v>3238.8595994246698</v>
      </c>
      <c r="AR102" s="81">
        <v>2866.5768357759298</v>
      </c>
      <c r="AS102" s="209">
        <v>0.81631513143346601</v>
      </c>
      <c r="AT102" s="210">
        <v>11832.2148829461</v>
      </c>
      <c r="AU102" s="211">
        <v>3.6532040120071398</v>
      </c>
      <c r="AV102" s="212"/>
      <c r="AW102" s="208">
        <v>0.248275887438763</v>
      </c>
      <c r="AX102" s="81">
        <v>938.37084754902298</v>
      </c>
      <c r="AY102" s="208">
        <v>0.28346460000000001</v>
      </c>
      <c r="AZ102" s="81">
        <v>3779.54886086339</v>
      </c>
      <c r="BA102" s="81">
        <v>3310.3634370888799</v>
      </c>
      <c r="BB102" s="209">
        <v>0.78988787476714095</v>
      </c>
      <c r="BC102" s="210">
        <v>12805.8168553427</v>
      </c>
      <c r="BD102" s="211">
        <v>3.3881866134725298</v>
      </c>
      <c r="BE102" s="213"/>
      <c r="BF102" s="207">
        <v>95</v>
      </c>
      <c r="BG102" s="208">
        <v>0.25000001093750002</v>
      </c>
      <c r="BH102" s="81">
        <v>647.81898236441305</v>
      </c>
      <c r="BI102" s="208">
        <v>0.28571429999999998</v>
      </c>
      <c r="BJ102" s="81">
        <v>2591.27581608933</v>
      </c>
      <c r="BK102" s="81">
        <v>2267.3663249071301</v>
      </c>
      <c r="BL102" s="209">
        <v>0.77989130137567897</v>
      </c>
      <c r="BM102" s="210">
        <v>8677.9167851665497</v>
      </c>
      <c r="BN102" s="211">
        <v>3.3488973776102902</v>
      </c>
      <c r="BO102" s="212"/>
      <c r="BP102" s="208">
        <v>0.26666666088888902</v>
      </c>
      <c r="BQ102" s="81">
        <v>840.20804371276995</v>
      </c>
      <c r="BR102" s="208">
        <v>0.30769229999999997</v>
      </c>
      <c r="BS102" s="81">
        <v>3150.7802321897898</v>
      </c>
      <c r="BT102" s="81">
        <v>2730.6762103334099</v>
      </c>
      <c r="BU102" s="209">
        <v>0.77096114590320397</v>
      </c>
      <c r="BV102" s="210">
        <v>10146.725673393201</v>
      </c>
      <c r="BW102" s="211">
        <v>3.2203850873919202</v>
      </c>
      <c r="BX102" s="213"/>
      <c r="BY102" s="207">
        <v>95</v>
      </c>
      <c r="BZ102" s="208">
        <v>0.240963853302366</v>
      </c>
      <c r="CA102" s="81">
        <v>1002.09199976358</v>
      </c>
      <c r="CB102" s="208">
        <v>0.27397260000000001</v>
      </c>
      <c r="CC102" s="81">
        <v>4158.68183559523</v>
      </c>
      <c r="CD102" s="81">
        <v>3657.63583571344</v>
      </c>
      <c r="CE102" s="209">
        <v>0.78391828467942004</v>
      </c>
      <c r="CF102" s="210">
        <v>14881.615983219201</v>
      </c>
      <c r="CG102" s="211">
        <v>3.5784454237021901</v>
      </c>
      <c r="CH102" s="212"/>
      <c r="CI102" s="208">
        <v>0.241610768938336</v>
      </c>
      <c r="CJ102" s="81">
        <v>1294.07118363833</v>
      </c>
      <c r="CK102" s="208">
        <v>0.27480919999999998</v>
      </c>
      <c r="CL102" s="81">
        <v>5356.0161632059098</v>
      </c>
      <c r="CM102" s="81">
        <v>4708.9805713867499</v>
      </c>
      <c r="CN102" s="209">
        <v>0.79393937742119203</v>
      </c>
      <c r="CO102" s="210">
        <v>18678.869955245202</v>
      </c>
      <c r="CP102" s="211">
        <v>3.4874558601153902</v>
      </c>
      <c r="CQ102" s="213"/>
      <c r="CR102" s="207">
        <v>95</v>
      </c>
      <c r="CS102" s="208">
        <v>0.29268289559785798</v>
      </c>
      <c r="CT102" s="81">
        <v>805.25914427570899</v>
      </c>
      <c r="CU102" s="208">
        <v>0.34285710000000003</v>
      </c>
      <c r="CV102" s="81">
        <v>2751.3023698594402</v>
      </c>
      <c r="CW102" s="81">
        <v>2348.6727977215801</v>
      </c>
      <c r="CX102" s="209">
        <v>0.75018480640581997</v>
      </c>
      <c r="CY102" s="210">
        <v>8822.4817719523908</v>
      </c>
      <c r="CZ102" s="211">
        <v>3.2066565524032602</v>
      </c>
      <c r="DA102" s="212"/>
      <c r="DB102" s="208">
        <v>0.26490065363361198</v>
      </c>
      <c r="DC102" s="81">
        <v>1236.0762767664701</v>
      </c>
      <c r="DD102" s="208">
        <v>0.30534349999999999</v>
      </c>
      <c r="DE102" s="81">
        <v>4666.1880965990504</v>
      </c>
      <c r="DF102" s="81">
        <v>4048.1499582158099</v>
      </c>
      <c r="DG102" s="209">
        <v>0.77347800880866602</v>
      </c>
      <c r="DH102" s="210">
        <v>15435.8187734316</v>
      </c>
      <c r="DI102" s="211">
        <v>3.3080146907669699</v>
      </c>
      <c r="DJ102" s="213"/>
      <c r="DK102" s="207">
        <v>95</v>
      </c>
      <c r="DL102" s="208">
        <v>0.30769233372781002</v>
      </c>
      <c r="DM102" s="81">
        <v>948.15329618800502</v>
      </c>
      <c r="DN102" s="208">
        <v>0.36363640000000003</v>
      </c>
      <c r="DO102" s="81">
        <v>3081.4979518688901</v>
      </c>
      <c r="DP102" s="81">
        <v>2607.42130377488</v>
      </c>
      <c r="DQ102" s="209">
        <v>0.75213674996712698</v>
      </c>
      <c r="DR102" s="210">
        <v>9560.8900101640702</v>
      </c>
      <c r="DS102" s="211">
        <v>3.1026760878959898</v>
      </c>
      <c r="DT102" s="212"/>
      <c r="DU102" s="208">
        <v>0.26490065363361198</v>
      </c>
      <c r="DV102" s="81">
        <v>1338.9016164266</v>
      </c>
      <c r="DW102" s="208">
        <v>0.30534349999999999</v>
      </c>
      <c r="DX102" s="81">
        <v>5054.3537664442701</v>
      </c>
      <c r="DY102" s="81">
        <v>4384.9029582309704</v>
      </c>
      <c r="DZ102" s="209">
        <v>0.78492589065360496</v>
      </c>
      <c r="EA102" s="210">
        <v>16943.607085592699</v>
      </c>
      <c r="EB102" s="211">
        <v>3.3522796124958498</v>
      </c>
      <c r="EC102" s="213"/>
      <c r="ED102" s="207">
        <v>95</v>
      </c>
      <c r="EE102" s="208">
        <v>0.24742264879370801</v>
      </c>
      <c r="EF102" s="81">
        <v>733.78310813815801</v>
      </c>
      <c r="EG102" s="208">
        <v>0.28235290000000002</v>
      </c>
      <c r="EH102" s="81">
        <v>2965.7071077189898</v>
      </c>
      <c r="EI102" s="81">
        <v>2598.8155536499098</v>
      </c>
      <c r="EJ102" s="209">
        <v>0.78641291624971799</v>
      </c>
      <c r="EK102" s="210">
        <v>9711.0652962153908</v>
      </c>
      <c r="EL102" s="211">
        <v>3.2744519075872098</v>
      </c>
      <c r="EM102" s="212"/>
      <c r="EN102" s="208">
        <v>0.28387099154630602</v>
      </c>
      <c r="EO102" s="81">
        <v>1203.95218940273</v>
      </c>
      <c r="EP102" s="208">
        <v>0.33082709999999999</v>
      </c>
      <c r="EQ102" s="81">
        <v>4241.1948570177801</v>
      </c>
      <c r="ER102" s="81">
        <v>3639.21876231641</v>
      </c>
      <c r="ES102" s="209">
        <v>0.75490919081900199</v>
      </c>
      <c r="ET102" s="210">
        <v>13244.8896846155</v>
      </c>
      <c r="EU102" s="211">
        <v>3.1229146811539601</v>
      </c>
      <c r="EV102" s="213"/>
      <c r="EW102" s="207">
        <v>95</v>
      </c>
      <c r="EX102" s="208">
        <v>0.26168226654729598</v>
      </c>
      <c r="EY102" s="81">
        <v>880.52836550456698</v>
      </c>
      <c r="EZ102" s="208">
        <v>0.30107529999999999</v>
      </c>
      <c r="FA102" s="81">
        <v>3364.8759509862298</v>
      </c>
      <c r="FB102" s="81">
        <v>2924.61176823395</v>
      </c>
      <c r="FC102" s="209">
        <v>0.78504671272600202</v>
      </c>
      <c r="FD102" s="210">
        <v>9605.1960237352505</v>
      </c>
      <c r="FE102" s="211">
        <v>2.8545468432261201</v>
      </c>
      <c r="FF102" s="212"/>
      <c r="FG102" s="208">
        <v>0.216867435505878</v>
      </c>
      <c r="FH102" s="81">
        <v>1506.4133634688001</v>
      </c>
      <c r="FI102" s="208">
        <v>0.24324319999999999</v>
      </c>
      <c r="FJ102" s="81">
        <v>6946.2404992010297</v>
      </c>
      <c r="FK102" s="81">
        <v>6193.0338174666304</v>
      </c>
      <c r="FL102" s="209">
        <v>0.83725768120014799</v>
      </c>
      <c r="FM102" s="210">
        <v>25805.310407059798</v>
      </c>
      <c r="FN102" s="211">
        <v>3.7150038801604999</v>
      </c>
      <c r="FO102" s="213"/>
      <c r="FP102" s="207">
        <v>95</v>
      </c>
      <c r="FQ102" s="208">
        <v>0.23728815949439799</v>
      </c>
      <c r="FR102" s="81">
        <v>559.85427144948903</v>
      </c>
      <c r="FS102" s="208">
        <v>0.26923079999999999</v>
      </c>
      <c r="FT102" s="81">
        <v>2359.3856205990201</v>
      </c>
      <c r="FU102" s="81">
        <v>2079.4584848742702</v>
      </c>
      <c r="FV102" s="209">
        <v>0.78995605030568095</v>
      </c>
      <c r="FW102" s="210">
        <v>7616.86192264694</v>
      </c>
      <c r="FX102" s="211">
        <v>3.22832429601445</v>
      </c>
      <c r="FY102" s="212"/>
      <c r="FZ102" s="208">
        <v>0.28415301202783</v>
      </c>
      <c r="GA102" s="81">
        <v>1178.9413937177701</v>
      </c>
      <c r="GB102" s="208">
        <v>0.33121020000000001</v>
      </c>
      <c r="GC102" s="81">
        <v>4148.9667320587896</v>
      </c>
      <c r="GD102" s="81">
        <v>3559.4960351999098</v>
      </c>
      <c r="GE102" s="209">
        <v>0.75548485503366403</v>
      </c>
      <c r="GF102" s="210">
        <v>12356.094387114301</v>
      </c>
      <c r="GG102" s="211">
        <v>2.97811363288106</v>
      </c>
      <c r="GH102" s="21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  <c r="ZO102" s="215"/>
      <c r="ZP102" s="215"/>
      <c r="ZQ102" s="215"/>
      <c r="ZR102" s="215"/>
      <c r="ZS102" s="215"/>
      <c r="ZT102" s="215"/>
      <c r="ZU102" s="215"/>
      <c r="ZV102" s="215"/>
      <c r="ZW102" s="215"/>
      <c r="ZX102" s="215"/>
      <c r="ZY102" s="215"/>
      <c r="ZZ102" s="215"/>
      <c r="AAA102" s="215"/>
      <c r="AAB102" s="215"/>
      <c r="AAC102" s="215"/>
      <c r="AAD102" s="215"/>
      <c r="AAE102" s="215"/>
      <c r="AAF102" s="215"/>
      <c r="AAG102" s="215"/>
      <c r="AAH102" s="215"/>
      <c r="AAI102" s="215"/>
      <c r="AAJ102" s="215"/>
      <c r="AAK102" s="215"/>
      <c r="AAL102" s="215"/>
      <c r="AAM102" s="215"/>
      <c r="AAN102" s="215"/>
      <c r="AAO102" s="215"/>
      <c r="AAP102" s="215"/>
      <c r="AAQ102" s="215"/>
      <c r="AAR102" s="215"/>
      <c r="AAS102" s="215"/>
      <c r="AAT102" s="215"/>
      <c r="AAU102" s="215"/>
      <c r="AAV102" s="215"/>
      <c r="AAW102" s="215"/>
      <c r="AAX102" s="215"/>
      <c r="AAY102" s="215"/>
      <c r="AAZ102" s="215"/>
      <c r="ABA102" s="215"/>
      <c r="ABB102" s="215"/>
      <c r="ABC102" s="215"/>
      <c r="ABD102" s="215"/>
      <c r="ABE102" s="215"/>
      <c r="ABF102" s="215"/>
      <c r="ABG102" s="215"/>
      <c r="ABH102" s="215"/>
      <c r="ABI102" s="215"/>
      <c r="ABJ102" s="215"/>
      <c r="ABK102" s="215"/>
      <c r="ABL102" s="215"/>
      <c r="ABM102" s="215"/>
      <c r="ABN102" s="215"/>
      <c r="ABO102" s="215"/>
      <c r="ABP102" s="215"/>
      <c r="ABQ102" s="215"/>
      <c r="ABR102" s="215"/>
      <c r="ABS102" s="215"/>
      <c r="ABT102" s="215"/>
      <c r="ABU102" s="215"/>
      <c r="ABV102" s="215"/>
      <c r="ABW102" s="215"/>
      <c r="ABX102" s="215"/>
    </row>
    <row r="103" spans="1:752" s="160" customFormat="1" ht="16" customHeight="1" x14ac:dyDescent="0.55000000000000004">
      <c r="A103" s="207">
        <v>96</v>
      </c>
      <c r="B103" s="208">
        <v>0.19354837544224801</v>
      </c>
      <c r="C103" s="81">
        <v>231.80384913064401</v>
      </c>
      <c r="D103" s="208">
        <v>0.2142857</v>
      </c>
      <c r="E103" s="81">
        <v>1197.65329262509</v>
      </c>
      <c r="F103" s="81">
        <v>1081.7513680597699</v>
      </c>
      <c r="G103" s="209">
        <v>0.75268819195282699</v>
      </c>
      <c r="H103" s="210">
        <v>3675.7158482084901</v>
      </c>
      <c r="I103" s="211">
        <v>3.06909843678703</v>
      </c>
      <c r="J103" s="212"/>
      <c r="K103" s="208">
        <v>0.15999996319999901</v>
      </c>
      <c r="L103" s="81">
        <v>503.68847186969703</v>
      </c>
      <c r="M103" s="208">
        <v>0.17391300000000001</v>
      </c>
      <c r="N103" s="81">
        <v>3148.0536732379701</v>
      </c>
      <c r="O103" s="81">
        <v>2896.20943730312</v>
      </c>
      <c r="P103" s="209">
        <v>0.80799999816000001</v>
      </c>
      <c r="Q103" s="210">
        <v>10926.0504351858</v>
      </c>
      <c r="R103" s="211">
        <v>3.4707319408400199</v>
      </c>
      <c r="S103" s="213"/>
      <c r="T103" s="207">
        <v>96</v>
      </c>
      <c r="U103" s="208">
        <v>0.121212158218548</v>
      </c>
      <c r="V103" s="81">
        <v>303.934140136888</v>
      </c>
      <c r="W103" s="208">
        <v>0.12903229999999999</v>
      </c>
      <c r="X103" s="81">
        <v>2507.45589059546</v>
      </c>
      <c r="Y103" s="81">
        <v>2355.4888205270199</v>
      </c>
      <c r="Z103" s="209">
        <v>0.83354672449074596</v>
      </c>
      <c r="AA103" s="210">
        <v>9319.2955616277995</v>
      </c>
      <c r="AB103" s="211">
        <v>3.7166338983593001</v>
      </c>
      <c r="AC103" s="212"/>
      <c r="AD103" s="208">
        <v>0.15533984612121701</v>
      </c>
      <c r="AE103" s="81">
        <v>608.74264314795698</v>
      </c>
      <c r="AF103" s="208">
        <v>0.16842109999999999</v>
      </c>
      <c r="AG103" s="81">
        <v>3918.7797487125999</v>
      </c>
      <c r="AH103" s="81">
        <v>3614.40842713862</v>
      </c>
      <c r="AI103" s="209">
        <v>0.81819601368018402</v>
      </c>
      <c r="AJ103" s="210">
        <v>13808.0244703433</v>
      </c>
      <c r="AK103" s="211">
        <v>3.5235520635931401</v>
      </c>
      <c r="AL103" s="213"/>
      <c r="AM103" s="207">
        <v>96</v>
      </c>
      <c r="AN103" s="208">
        <v>0.12903222788761701</v>
      </c>
      <c r="AO103" s="81">
        <v>321.84432113344599</v>
      </c>
      <c r="AP103" s="208">
        <v>0.137931</v>
      </c>
      <c r="AQ103" s="81">
        <v>2494.2940721271798</v>
      </c>
      <c r="AR103" s="81">
        <v>2333.3719115604599</v>
      </c>
      <c r="AS103" s="209">
        <v>0.81399245345149096</v>
      </c>
      <c r="AT103" s="210">
        <v>8965.6380471701395</v>
      </c>
      <c r="AU103" s="211">
        <v>3.5944591086343198</v>
      </c>
      <c r="AV103" s="212"/>
      <c r="AW103" s="208">
        <v>0.18181818181818199</v>
      </c>
      <c r="AX103" s="81">
        <v>516.57782060261195</v>
      </c>
      <c r="AY103" s="208">
        <v>0.2</v>
      </c>
      <c r="AZ103" s="81">
        <v>2841.1780133143602</v>
      </c>
      <c r="BA103" s="81">
        <v>2582.8891030130599</v>
      </c>
      <c r="BB103" s="209">
        <v>0.78024336363636404</v>
      </c>
      <c r="BC103" s="210">
        <v>9495.45341825381</v>
      </c>
      <c r="BD103" s="211">
        <v>3.34208323933104</v>
      </c>
      <c r="BE103" s="213"/>
      <c r="BF103" s="207">
        <v>96</v>
      </c>
      <c r="BG103" s="208">
        <v>0.173913051417769</v>
      </c>
      <c r="BH103" s="81">
        <v>337.99250825181798</v>
      </c>
      <c r="BI103" s="208">
        <v>0.19047620000000001</v>
      </c>
      <c r="BJ103" s="81">
        <v>1943.45683372492</v>
      </c>
      <c r="BK103" s="81">
        <v>1774.4605795990101</v>
      </c>
      <c r="BL103" s="209">
        <v>0.78260868572778797</v>
      </c>
      <c r="BM103" s="210">
        <v>6410.5504602594201</v>
      </c>
      <c r="BN103" s="211">
        <v>3.2985298922089501</v>
      </c>
      <c r="BO103" s="212"/>
      <c r="BP103" s="208">
        <v>0.17699118593468499</v>
      </c>
      <c r="BQ103" s="81">
        <v>408.95091182624901</v>
      </c>
      <c r="BR103" s="208">
        <v>0.19417480000000001</v>
      </c>
      <c r="BS103" s="81">
        <v>2310.5721884770201</v>
      </c>
      <c r="BT103" s="81">
        <v>2106.0967325638999</v>
      </c>
      <c r="BU103" s="209">
        <v>0.77127296330265005</v>
      </c>
      <c r="BV103" s="210">
        <v>7416.0494630598396</v>
      </c>
      <c r="BW103" s="211">
        <v>3.2096159990344302</v>
      </c>
      <c r="BX103" s="213"/>
      <c r="BY103" s="207">
        <v>96</v>
      </c>
      <c r="BZ103" s="208">
        <v>0.15789476108033201</v>
      </c>
      <c r="CA103" s="81">
        <v>498.40899795724198</v>
      </c>
      <c r="CB103" s="208">
        <v>0.17142859999999999</v>
      </c>
      <c r="CC103" s="81">
        <v>3156.5898358316399</v>
      </c>
      <c r="CD103" s="81">
        <v>2907.3853368530199</v>
      </c>
      <c r="CE103" s="209">
        <v>0.79488102901472302</v>
      </c>
      <c r="CF103" s="210">
        <v>11223.980147505699</v>
      </c>
      <c r="CG103" s="211">
        <v>3.5557296738708599</v>
      </c>
      <c r="CH103" s="212"/>
      <c r="CI103" s="208">
        <v>0.172413755291319</v>
      </c>
      <c r="CJ103" s="81">
        <v>700.335187713967</v>
      </c>
      <c r="CK103" s="208">
        <v>0.18867919999999999</v>
      </c>
      <c r="CL103" s="81">
        <v>4061.94497956758</v>
      </c>
      <c r="CM103" s="81">
        <v>3711.7773857105999</v>
      </c>
      <c r="CN103" s="209">
        <v>0.78823374389449097</v>
      </c>
      <c r="CO103" s="210">
        <v>13969.889383858401</v>
      </c>
      <c r="CP103" s="211">
        <v>3.4392118687303399</v>
      </c>
      <c r="CQ103" s="213"/>
      <c r="CR103" s="207">
        <v>96</v>
      </c>
      <c r="CS103" s="208">
        <v>0.18750003964843701</v>
      </c>
      <c r="CT103" s="81">
        <v>364.88318195452098</v>
      </c>
      <c r="CU103" s="208">
        <v>0.20689660000000001</v>
      </c>
      <c r="CV103" s="81">
        <v>1946.04322558373</v>
      </c>
      <c r="CW103" s="81">
        <v>1763.60163460647</v>
      </c>
      <c r="CX103" s="209">
        <v>0.75089286013671896</v>
      </c>
      <c r="CY103" s="210">
        <v>6473.8089742308102</v>
      </c>
      <c r="CZ103" s="211">
        <v>3.3266521982259398</v>
      </c>
      <c r="DA103" s="212"/>
      <c r="DB103" s="208">
        <v>0.172413755291319</v>
      </c>
      <c r="DC103" s="81">
        <v>591.39845992647497</v>
      </c>
      <c r="DD103" s="208">
        <v>0.18867919999999999</v>
      </c>
      <c r="DE103" s="81">
        <v>3430.1118198325798</v>
      </c>
      <c r="DF103" s="81">
        <v>3134.4125898693401</v>
      </c>
      <c r="DG103" s="209">
        <v>0.77428272722653901</v>
      </c>
      <c r="DH103" s="210">
        <v>11387.6688152158</v>
      </c>
      <c r="DI103" s="211">
        <v>3.31991183184565</v>
      </c>
      <c r="DJ103" s="213"/>
      <c r="DK103" s="207">
        <v>96</v>
      </c>
      <c r="DL103" s="208">
        <v>0.19999998199999999</v>
      </c>
      <c r="DM103" s="81">
        <v>426.66889273597201</v>
      </c>
      <c r="DN103" s="208">
        <v>0.22222220000000001</v>
      </c>
      <c r="DO103" s="81">
        <v>2133.3446556808799</v>
      </c>
      <c r="DP103" s="81">
        <v>1920.0102093129001</v>
      </c>
      <c r="DQ103" s="209">
        <v>0.73636362736363603</v>
      </c>
      <c r="DR103" s="210">
        <v>6953.4687063891897</v>
      </c>
      <c r="DS103" s="211">
        <v>3.2594211572297098</v>
      </c>
      <c r="DT103" s="212"/>
      <c r="DU103" s="208">
        <v>0.173913051417769</v>
      </c>
      <c r="DV103" s="81">
        <v>646.16562080628501</v>
      </c>
      <c r="DW103" s="208">
        <v>0.19047620000000001</v>
      </c>
      <c r="DX103" s="81">
        <v>3715.4521500176702</v>
      </c>
      <c r="DY103" s="81">
        <v>3392.36933961453</v>
      </c>
      <c r="DZ103" s="209">
        <v>0.77364752924501101</v>
      </c>
      <c r="EA103" s="210">
        <v>12558.7041273618</v>
      </c>
      <c r="EB103" s="211">
        <v>3.3801280760141199</v>
      </c>
      <c r="EC103" s="213"/>
      <c r="ED103" s="207">
        <v>96</v>
      </c>
      <c r="EE103" s="208">
        <v>0.18181818181818199</v>
      </c>
      <c r="EF103" s="81">
        <v>405.80436356015099</v>
      </c>
      <c r="EG103" s="208">
        <v>0.2</v>
      </c>
      <c r="EH103" s="81">
        <v>2231.9239995808298</v>
      </c>
      <c r="EI103" s="81">
        <v>2029.0218178007599</v>
      </c>
      <c r="EJ103" s="209">
        <v>0.78074868181818202</v>
      </c>
      <c r="EK103" s="210">
        <v>7112.2497425654801</v>
      </c>
      <c r="EL103" s="211">
        <v>3.1866003250564101</v>
      </c>
      <c r="EM103" s="212"/>
      <c r="EN103" s="208">
        <v>0.20338983507612801</v>
      </c>
      <c r="EO103" s="81">
        <v>617.74428525240296</v>
      </c>
      <c r="EP103" s="208">
        <v>0.22641510000000001</v>
      </c>
      <c r="EQ103" s="81">
        <v>3037.2426676150499</v>
      </c>
      <c r="ER103" s="81">
        <v>2728.3705249888499</v>
      </c>
      <c r="ES103" s="209">
        <v>0.749713249788865</v>
      </c>
      <c r="ET103" s="210">
        <v>9605.6709222990794</v>
      </c>
      <c r="EU103" s="211">
        <v>3.1626287305655998</v>
      </c>
      <c r="EV103" s="213"/>
      <c r="EW103" s="207">
        <v>96</v>
      </c>
      <c r="EX103" s="208">
        <v>0.21333335715555499</v>
      </c>
      <c r="EY103" s="81">
        <v>529.99421075210205</v>
      </c>
      <c r="EZ103" s="208">
        <v>0.23880599999999999</v>
      </c>
      <c r="FA103" s="81">
        <v>2484.3475854816702</v>
      </c>
      <c r="FB103" s="81">
        <v>2219.3504801056201</v>
      </c>
      <c r="FC103" s="209">
        <v>0.75885302254862597</v>
      </c>
      <c r="FD103" s="210">
        <v>6680.5842555012996</v>
      </c>
      <c r="FE103" s="211">
        <v>2.6890698767523999</v>
      </c>
      <c r="FF103" s="212"/>
      <c r="FG103" s="208">
        <v>0.139130425882798</v>
      </c>
      <c r="FH103" s="81">
        <v>756.84546612322401</v>
      </c>
      <c r="FI103" s="208">
        <v>0.14953269999999999</v>
      </c>
      <c r="FJ103" s="81">
        <v>5439.8271357322301</v>
      </c>
      <c r="FK103" s="81">
        <v>5061.4044026706197</v>
      </c>
      <c r="FL103" s="209">
        <v>0.81727381956087497</v>
      </c>
      <c r="FM103" s="210">
        <v>19612.276589593199</v>
      </c>
      <c r="FN103" s="211">
        <v>3.6053124667817702</v>
      </c>
      <c r="FO103" s="213"/>
      <c r="FP103" s="207">
        <v>96</v>
      </c>
      <c r="FQ103" s="208">
        <v>0.186046507409411</v>
      </c>
      <c r="FR103" s="81">
        <v>334.79652248301397</v>
      </c>
      <c r="FS103" s="208">
        <v>0.20512820000000001</v>
      </c>
      <c r="FT103" s="81">
        <v>1799.5313491495299</v>
      </c>
      <c r="FU103" s="81">
        <v>1632.1330879080199</v>
      </c>
      <c r="FV103" s="209">
        <v>0.78488370880205505</v>
      </c>
      <c r="FW103" s="210">
        <v>5537.4034377726703</v>
      </c>
      <c r="FX103" s="211">
        <v>3.07713641131603</v>
      </c>
      <c r="FY103" s="212"/>
      <c r="FZ103" s="208">
        <v>0.21212118367768601</v>
      </c>
      <c r="GA103" s="81">
        <v>630.00529032161603</v>
      </c>
      <c r="GB103" s="208">
        <v>0.2372881</v>
      </c>
      <c r="GC103" s="81">
        <v>2970.02533834102</v>
      </c>
      <c r="GD103" s="81">
        <v>2655.0226931802199</v>
      </c>
      <c r="GE103" s="209">
        <v>0.745898483078688</v>
      </c>
      <c r="GF103" s="210">
        <v>8796.5983519143701</v>
      </c>
      <c r="GG103" s="211">
        <v>2.96179235858907</v>
      </c>
      <c r="GH103" s="21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  <c r="ZO103" s="215"/>
      <c r="ZP103" s="215"/>
      <c r="ZQ103" s="215"/>
      <c r="ZR103" s="215"/>
      <c r="ZS103" s="215"/>
      <c r="ZT103" s="215"/>
      <c r="ZU103" s="215"/>
      <c r="ZV103" s="215"/>
      <c r="ZW103" s="215"/>
      <c r="ZX103" s="215"/>
      <c r="ZY103" s="215"/>
      <c r="ZZ103" s="215"/>
      <c r="AAA103" s="215"/>
      <c r="AAB103" s="215"/>
      <c r="AAC103" s="215"/>
      <c r="AAD103" s="215"/>
      <c r="AAE103" s="215"/>
      <c r="AAF103" s="215"/>
      <c r="AAG103" s="215"/>
      <c r="AAH103" s="215"/>
      <c r="AAI103" s="215"/>
      <c r="AAJ103" s="215"/>
      <c r="AAK103" s="215"/>
      <c r="AAL103" s="215"/>
      <c r="AAM103" s="215"/>
      <c r="AAN103" s="215"/>
      <c r="AAO103" s="215"/>
      <c r="AAP103" s="215"/>
      <c r="AAQ103" s="215"/>
      <c r="AAR103" s="215"/>
      <c r="AAS103" s="215"/>
      <c r="AAT103" s="215"/>
      <c r="AAU103" s="215"/>
      <c r="AAV103" s="215"/>
      <c r="AAW103" s="215"/>
      <c r="AAX103" s="215"/>
      <c r="AAY103" s="215"/>
      <c r="AAZ103" s="215"/>
      <c r="ABA103" s="215"/>
      <c r="ABB103" s="215"/>
      <c r="ABC103" s="215"/>
      <c r="ABD103" s="215"/>
      <c r="ABE103" s="215"/>
      <c r="ABF103" s="215"/>
      <c r="ABG103" s="215"/>
      <c r="ABH103" s="215"/>
      <c r="ABI103" s="215"/>
      <c r="ABJ103" s="215"/>
      <c r="ABK103" s="215"/>
      <c r="ABL103" s="215"/>
      <c r="ABM103" s="215"/>
      <c r="ABN103" s="215"/>
      <c r="ABO103" s="215"/>
      <c r="ABP103" s="215"/>
      <c r="ABQ103" s="215"/>
      <c r="ABR103" s="215"/>
      <c r="ABS103" s="215"/>
      <c r="ABT103" s="215"/>
      <c r="ABU103" s="215"/>
      <c r="ABV103" s="215"/>
      <c r="ABW103" s="215"/>
      <c r="ABX103" s="215"/>
    </row>
    <row r="104" spans="1:752" s="160" customFormat="1" ht="16" customHeight="1" x14ac:dyDescent="0.55000000000000004">
      <c r="A104" s="207">
        <v>97</v>
      </c>
      <c r="B104" s="208">
        <v>0.24000002111999999</v>
      </c>
      <c r="C104" s="81">
        <v>231.803886837406</v>
      </c>
      <c r="D104" s="208">
        <v>0.27272730000000001</v>
      </c>
      <c r="E104" s="81">
        <v>965.84944349444299</v>
      </c>
      <c r="F104" s="81">
        <v>849.94750007573998</v>
      </c>
      <c r="G104" s="209">
        <v>0.78571428257142895</v>
      </c>
      <c r="H104" s="210">
        <v>2593.9644801487202</v>
      </c>
      <c r="I104" s="211">
        <v>2.6856820155776702</v>
      </c>
      <c r="J104" s="212"/>
      <c r="K104" s="208">
        <v>0.192771057120046</v>
      </c>
      <c r="L104" s="81">
        <v>509.75707527922498</v>
      </c>
      <c r="M104" s="208">
        <v>0.2133333</v>
      </c>
      <c r="N104" s="81">
        <v>2644.3652013682699</v>
      </c>
      <c r="O104" s="81">
        <v>2389.48666372866</v>
      </c>
      <c r="P104" s="209">
        <v>0.82503931965420696</v>
      </c>
      <c r="Q104" s="210">
        <v>8029.8409978826503</v>
      </c>
      <c r="R104" s="211">
        <v>3.0365854889210402</v>
      </c>
      <c r="S104" s="213"/>
      <c r="T104" s="207">
        <v>97</v>
      </c>
      <c r="U104" s="208">
        <v>0.15384618224852001</v>
      </c>
      <c r="V104" s="81">
        <v>339.00340880962801</v>
      </c>
      <c r="W104" s="208">
        <v>0.1666667</v>
      </c>
      <c r="X104" s="81">
        <v>2203.5217504585698</v>
      </c>
      <c r="Y104" s="81">
        <v>2034.0200460537601</v>
      </c>
      <c r="Z104" s="209">
        <v>0.86352354056117597</v>
      </c>
      <c r="AA104" s="210">
        <v>6963.8067411007796</v>
      </c>
      <c r="AB104" s="211">
        <v>3.1603076936506498</v>
      </c>
      <c r="AC104" s="212"/>
      <c r="AD104" s="208">
        <v>0.18823528772318299</v>
      </c>
      <c r="AE104" s="81">
        <v>623.06578694037398</v>
      </c>
      <c r="AF104" s="208">
        <v>0.20779220000000001</v>
      </c>
      <c r="AG104" s="81">
        <v>3310.0371055646401</v>
      </c>
      <c r="AH104" s="81">
        <v>2998.5042120944599</v>
      </c>
      <c r="AI104" s="209">
        <v>0.829597504692697</v>
      </c>
      <c r="AJ104" s="210">
        <v>10193.6160432047</v>
      </c>
      <c r="AK104" s="211">
        <v>3.07960778628969</v>
      </c>
      <c r="AL104" s="213"/>
      <c r="AM104" s="207">
        <v>97</v>
      </c>
      <c r="AN104" s="208">
        <v>0.14035088045552499</v>
      </c>
      <c r="AO104" s="81">
        <v>304.90523529735702</v>
      </c>
      <c r="AP104" s="208">
        <v>0.15094340000000001</v>
      </c>
      <c r="AQ104" s="81">
        <v>2172.4497509937401</v>
      </c>
      <c r="AR104" s="81">
        <v>2019.9971333450601</v>
      </c>
      <c r="AS104" s="209">
        <v>0.86569874409526504</v>
      </c>
      <c r="AT104" s="210">
        <v>6632.2661356096796</v>
      </c>
      <c r="AU104" s="211">
        <v>3.0528973719994701</v>
      </c>
      <c r="AV104" s="212"/>
      <c r="AW104" s="208">
        <v>0.18823528772318299</v>
      </c>
      <c r="AX104" s="81">
        <v>437.57178611646401</v>
      </c>
      <c r="AY104" s="208">
        <v>0.20779220000000001</v>
      </c>
      <c r="AZ104" s="81">
        <v>2324.60019271175</v>
      </c>
      <c r="BA104" s="81">
        <v>2105.8142996535198</v>
      </c>
      <c r="BB104" s="209">
        <v>0.81529412052456796</v>
      </c>
      <c r="BC104" s="210">
        <v>6912.5643152407501</v>
      </c>
      <c r="BD104" s="211">
        <v>2.9736572925157199</v>
      </c>
      <c r="BE104" s="213"/>
      <c r="BF104" s="207">
        <v>97</v>
      </c>
      <c r="BG104" s="208">
        <v>0.22222222222222199</v>
      </c>
      <c r="BH104" s="81">
        <v>356.76985010513403</v>
      </c>
      <c r="BI104" s="208">
        <v>0.25</v>
      </c>
      <c r="BJ104" s="81">
        <v>1605.4643254731</v>
      </c>
      <c r="BK104" s="81">
        <v>1427.07940042054</v>
      </c>
      <c r="BL104" s="209">
        <v>0.80423279999999997</v>
      </c>
      <c r="BM104" s="210">
        <v>4636.08988066041</v>
      </c>
      <c r="BN104" s="211">
        <v>2.8876941126014901</v>
      </c>
      <c r="BO104" s="212"/>
      <c r="BP104" s="208">
        <v>0.21505379894785501</v>
      </c>
      <c r="BQ104" s="81">
        <v>408.95087970381798</v>
      </c>
      <c r="BR104" s="208">
        <v>0.24096390000000001</v>
      </c>
      <c r="BS104" s="81">
        <v>1901.6212766507699</v>
      </c>
      <c r="BT104" s="81">
        <v>1697.1458367988701</v>
      </c>
      <c r="BU104" s="209">
        <v>0.80582520762605803</v>
      </c>
      <c r="BV104" s="210">
        <v>5309.9527304959402</v>
      </c>
      <c r="BW104" s="211">
        <v>2.7923292590878499</v>
      </c>
      <c r="BX104" s="213"/>
      <c r="BY104" s="207">
        <v>97</v>
      </c>
      <c r="BZ104" s="208">
        <v>0.14035088045552499</v>
      </c>
      <c r="CA104" s="81">
        <v>373.07802100567699</v>
      </c>
      <c r="CB104" s="208">
        <v>0.15094340000000001</v>
      </c>
      <c r="CC104" s="81">
        <v>2658.1808378743999</v>
      </c>
      <c r="CD104" s="81">
        <v>2471.6418273715599</v>
      </c>
      <c r="CE104" s="209">
        <v>0.85012529850855201</v>
      </c>
      <c r="CF104" s="210">
        <v>8316.5948106527103</v>
      </c>
      <c r="CG104" s="211">
        <v>3.1286790921655401</v>
      </c>
      <c r="CH104" s="212"/>
      <c r="CI104" s="208">
        <v>0.172043015666551</v>
      </c>
      <c r="CJ104" s="81">
        <v>578.34148608470298</v>
      </c>
      <c r="CK104" s="208">
        <v>0.18823529999999999</v>
      </c>
      <c r="CL104" s="81">
        <v>3361.6097918536102</v>
      </c>
      <c r="CM104" s="81">
        <v>3072.4390488112599</v>
      </c>
      <c r="CN104" s="209">
        <v>0.82775412680711302</v>
      </c>
      <c r="CO104" s="210">
        <v>10258.111998147901</v>
      </c>
      <c r="CP104" s="211">
        <v>3.0515475124468501</v>
      </c>
      <c r="CQ104" s="213"/>
      <c r="CR104" s="207">
        <v>97</v>
      </c>
      <c r="CS104" s="208">
        <v>0.18461535947929</v>
      </c>
      <c r="CT104" s="81">
        <v>291.90642984889598</v>
      </c>
      <c r="CU104" s="208">
        <v>0.20338980000000001</v>
      </c>
      <c r="CV104" s="81">
        <v>1581.1600436292099</v>
      </c>
      <c r="CW104" s="81">
        <v>1435.20682870476</v>
      </c>
      <c r="CX104" s="209">
        <v>0.81379309280636603</v>
      </c>
      <c r="CY104" s="210">
        <v>4710.2073396243404</v>
      </c>
      <c r="CZ104" s="211">
        <v>2.9789567214290802</v>
      </c>
      <c r="DA104" s="212"/>
      <c r="DB104" s="208">
        <v>0.20408161066222399</v>
      </c>
      <c r="DC104" s="81">
        <v>579.32919469801004</v>
      </c>
      <c r="DD104" s="208">
        <v>0.22727269999999999</v>
      </c>
      <c r="DE104" s="81">
        <v>2838.7133599060999</v>
      </c>
      <c r="DF104" s="81">
        <v>2549.0487625571</v>
      </c>
      <c r="DG104" s="209">
        <v>0.81324608342750304</v>
      </c>
      <c r="DH104" s="210">
        <v>8253.2562253464403</v>
      </c>
      <c r="DI104" s="211">
        <v>2.90739330779753</v>
      </c>
      <c r="DJ104" s="213"/>
      <c r="DK104" s="207">
        <v>97</v>
      </c>
      <c r="DL104" s="208">
        <v>0.226415055856176</v>
      </c>
      <c r="DM104" s="81">
        <v>386.41708819555299</v>
      </c>
      <c r="DN104" s="208">
        <v>0.25531910000000002</v>
      </c>
      <c r="DO104" s="81">
        <v>1706.67576294491</v>
      </c>
      <c r="DP104" s="81">
        <v>1513.46721884713</v>
      </c>
      <c r="DQ104" s="209">
        <v>0.78825998502828298</v>
      </c>
      <c r="DR104" s="210">
        <v>5033.4584970762899</v>
      </c>
      <c r="DS104" s="211">
        <v>2.94927636892842</v>
      </c>
      <c r="DT104" s="212"/>
      <c r="DU104" s="208">
        <v>0.20618560122223301</v>
      </c>
      <c r="DV104" s="81">
        <v>632.84268834875195</v>
      </c>
      <c r="DW104" s="208">
        <v>0.22988510000000001</v>
      </c>
      <c r="DX104" s="81">
        <v>3069.2865292113902</v>
      </c>
      <c r="DY104" s="81">
        <v>2752.8651850370102</v>
      </c>
      <c r="DZ104" s="209">
        <v>0.81148746184276499</v>
      </c>
      <c r="EA104" s="210">
        <v>9166.3347877472297</v>
      </c>
      <c r="EB104" s="211">
        <v>2.9864708623676099</v>
      </c>
      <c r="EC104" s="213"/>
      <c r="ED104" s="207">
        <v>97</v>
      </c>
      <c r="EE104" s="208">
        <v>0.25531912851969202</v>
      </c>
      <c r="EF104" s="81">
        <v>466.24327404149699</v>
      </c>
      <c r="EG104" s="208">
        <v>0.29268290000000002</v>
      </c>
      <c r="EH104" s="81">
        <v>1826.11963602068</v>
      </c>
      <c r="EI104" s="81">
        <v>1592.9979989999299</v>
      </c>
      <c r="EJ104" s="209">
        <v>0.78510639216613898</v>
      </c>
      <c r="EK104" s="210">
        <v>5083.2279247647202</v>
      </c>
      <c r="EL104" s="211">
        <v>2.7836226195133902</v>
      </c>
      <c r="EM104" s="212"/>
      <c r="EN104" s="208">
        <v>0.20618560122223301</v>
      </c>
      <c r="EO104" s="81">
        <v>498.86572862366398</v>
      </c>
      <c r="EP104" s="208">
        <v>0.22988510000000001</v>
      </c>
      <c r="EQ104" s="81">
        <v>2419.4983823626499</v>
      </c>
      <c r="ER104" s="81">
        <v>2170.0655180508202</v>
      </c>
      <c r="ES104" s="209">
        <v>0.79537053276870595</v>
      </c>
      <c r="ET104" s="210">
        <v>6877.3003973102304</v>
      </c>
      <c r="EU104" s="211">
        <v>2.8424488511517501</v>
      </c>
      <c r="EV104" s="213"/>
      <c r="EW104" s="207">
        <v>97</v>
      </c>
      <c r="EX104" s="208">
        <v>0.29629630576131699</v>
      </c>
      <c r="EY104" s="81">
        <v>579.06768508453297</v>
      </c>
      <c r="EZ104" s="208">
        <v>0.34782610000000003</v>
      </c>
      <c r="FA104" s="81">
        <v>1954.3533747295601</v>
      </c>
      <c r="FB104" s="81">
        <v>1664.8195321873</v>
      </c>
      <c r="FC104" s="209">
        <v>0.75013818101775098</v>
      </c>
      <c r="FD104" s="210">
        <v>4461.2337753956799</v>
      </c>
      <c r="FE104" s="211">
        <v>2.2827160292917901</v>
      </c>
      <c r="FF104" s="212"/>
      <c r="FG104" s="208">
        <v>0.16842101407202101</v>
      </c>
      <c r="FH104" s="81">
        <v>788.71252167623595</v>
      </c>
      <c r="FI104" s="208">
        <v>0.18390799999999999</v>
      </c>
      <c r="FJ104" s="81">
        <v>4682.9816696090002</v>
      </c>
      <c r="FK104" s="81">
        <v>4288.6254087708903</v>
      </c>
      <c r="FL104" s="209">
        <v>0.84731925520672102</v>
      </c>
      <c r="FM104" s="210">
        <v>14550.872186922599</v>
      </c>
      <c r="FN104" s="211">
        <v>3.1071811109902199</v>
      </c>
      <c r="FO104" s="213"/>
      <c r="FP104" s="207">
        <v>97</v>
      </c>
      <c r="FQ104" s="208">
        <v>0.19047617755102</v>
      </c>
      <c r="FR104" s="81">
        <v>278.997090909294</v>
      </c>
      <c r="FS104" s="208">
        <v>0.2105263</v>
      </c>
      <c r="FT104" s="81">
        <v>1464.7348266665099</v>
      </c>
      <c r="FU104" s="81">
        <v>1325.2362812118699</v>
      </c>
      <c r="FV104" s="209">
        <v>0.81196582008547002</v>
      </c>
      <c r="FW104" s="210">
        <v>3905.2703498646501</v>
      </c>
      <c r="FX104" s="211">
        <v>2.6661961460644501</v>
      </c>
      <c r="FY104" s="212"/>
      <c r="FZ104" s="208">
        <v>0.24489798425655901</v>
      </c>
      <c r="GA104" s="81">
        <v>573.06619287988997</v>
      </c>
      <c r="GB104" s="208">
        <v>0.27906979999999998</v>
      </c>
      <c r="GC104" s="81">
        <v>2340.0200480194098</v>
      </c>
      <c r="GD104" s="81">
        <v>2053.4869515794599</v>
      </c>
      <c r="GE104" s="209">
        <v>0.77343480221623795</v>
      </c>
      <c r="GF104" s="210">
        <v>6141.5756587341602</v>
      </c>
      <c r="GG104" s="211">
        <v>2.62458249617664</v>
      </c>
      <c r="GH104" s="21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  <c r="ZO104" s="215"/>
      <c r="ZP104" s="215"/>
      <c r="ZQ104" s="215"/>
      <c r="ZR104" s="215"/>
      <c r="ZS104" s="215"/>
      <c r="ZT104" s="215"/>
      <c r="ZU104" s="215"/>
      <c r="ZV104" s="215"/>
      <c r="ZW104" s="215"/>
      <c r="ZX104" s="215"/>
      <c r="ZY104" s="215"/>
      <c r="ZZ104" s="215"/>
      <c r="AAA104" s="215"/>
      <c r="AAB104" s="215"/>
      <c r="AAC104" s="215"/>
      <c r="AAD104" s="215"/>
      <c r="AAE104" s="215"/>
      <c r="AAF104" s="215"/>
      <c r="AAG104" s="215"/>
      <c r="AAH104" s="215"/>
      <c r="AAI104" s="215"/>
      <c r="AAJ104" s="215"/>
      <c r="AAK104" s="215"/>
      <c r="AAL104" s="215"/>
      <c r="AAM104" s="215"/>
      <c r="AAN104" s="215"/>
      <c r="AAO104" s="215"/>
      <c r="AAP104" s="215"/>
      <c r="AAQ104" s="215"/>
      <c r="AAR104" s="215"/>
      <c r="AAS104" s="215"/>
      <c r="AAT104" s="215"/>
      <c r="AAU104" s="215"/>
      <c r="AAV104" s="215"/>
      <c r="AAW104" s="215"/>
      <c r="AAX104" s="215"/>
      <c r="AAY104" s="215"/>
      <c r="AAZ104" s="215"/>
      <c r="ABA104" s="215"/>
      <c r="ABB104" s="215"/>
      <c r="ABC104" s="215"/>
      <c r="ABD104" s="215"/>
      <c r="ABE104" s="215"/>
      <c r="ABF104" s="215"/>
      <c r="ABG104" s="215"/>
      <c r="ABH104" s="215"/>
      <c r="ABI104" s="215"/>
      <c r="ABJ104" s="215"/>
      <c r="ABK104" s="215"/>
      <c r="ABL104" s="215"/>
      <c r="ABM104" s="215"/>
      <c r="ABN104" s="215"/>
      <c r="ABO104" s="215"/>
      <c r="ABP104" s="215"/>
      <c r="ABQ104" s="215"/>
      <c r="ABR104" s="215"/>
      <c r="ABS104" s="215"/>
      <c r="ABT104" s="215"/>
      <c r="ABU104" s="215"/>
      <c r="ABV104" s="215"/>
      <c r="ABW104" s="215"/>
      <c r="ABX104" s="215"/>
    </row>
    <row r="105" spans="1:752" s="160" customFormat="1" ht="16" customHeight="1" x14ac:dyDescent="0.55000000000000004">
      <c r="A105" s="207">
        <v>98</v>
      </c>
      <c r="B105" s="208">
        <v>0.20512818211702799</v>
      </c>
      <c r="C105" s="81">
        <v>150.57343062813999</v>
      </c>
      <c r="D105" s="208">
        <v>0.22857140000000001</v>
      </c>
      <c r="E105" s="81">
        <v>734.04555665703697</v>
      </c>
      <c r="F105" s="81">
        <v>658.758841342967</v>
      </c>
      <c r="G105" s="209">
        <v>0.775058272757157</v>
      </c>
      <c r="H105" s="210">
        <v>1744.01698007298</v>
      </c>
      <c r="I105" s="211">
        <v>2.37589746883766</v>
      </c>
      <c r="J105" s="212"/>
      <c r="K105" s="208">
        <v>0.17910446809979899</v>
      </c>
      <c r="L105" s="81">
        <v>382.31785302468802</v>
      </c>
      <c r="M105" s="208">
        <v>0.19672129999999999</v>
      </c>
      <c r="N105" s="81">
        <v>2134.6081260890401</v>
      </c>
      <c r="O105" s="81">
        <v>1943.4491995767</v>
      </c>
      <c r="P105" s="209">
        <v>0.81333335275621899</v>
      </c>
      <c r="Q105" s="210">
        <v>5640.3543341539898</v>
      </c>
      <c r="R105" s="211">
        <v>2.6423371415193002</v>
      </c>
      <c r="S105" s="213"/>
      <c r="T105" s="207">
        <v>98</v>
      </c>
      <c r="U105" s="208">
        <v>0.19999998199999999</v>
      </c>
      <c r="V105" s="81">
        <v>372.90363476845903</v>
      </c>
      <c r="W105" s="208">
        <v>0.22222220000000001</v>
      </c>
      <c r="X105" s="81">
        <v>1864.5183416489499</v>
      </c>
      <c r="Y105" s="81">
        <v>1678.0665242647201</v>
      </c>
      <c r="Z105" s="209">
        <v>0.82499999324999995</v>
      </c>
      <c r="AA105" s="210">
        <v>4929.7866950470197</v>
      </c>
      <c r="AB105" s="211">
        <v>2.6440001071200001</v>
      </c>
      <c r="AC105" s="212"/>
      <c r="AD105" s="208">
        <v>0.17647059896193801</v>
      </c>
      <c r="AE105" s="81">
        <v>474.17143799117201</v>
      </c>
      <c r="AF105" s="208">
        <v>0.19354840000000001</v>
      </c>
      <c r="AG105" s="81">
        <v>2686.9713186242702</v>
      </c>
      <c r="AH105" s="81">
        <v>2449.8855996286802</v>
      </c>
      <c r="AI105" s="209">
        <v>0.81703590401743598</v>
      </c>
      <c r="AJ105" s="210">
        <v>7195.11183111019</v>
      </c>
      <c r="AK105" s="211">
        <v>2.6777776827160502</v>
      </c>
      <c r="AL105" s="213"/>
      <c r="AM105" s="207">
        <v>98</v>
      </c>
      <c r="AN105" s="208">
        <v>0.18181818181818199</v>
      </c>
      <c r="AO105" s="81">
        <v>339.55354830843299</v>
      </c>
      <c r="AP105" s="208">
        <v>0.2</v>
      </c>
      <c r="AQ105" s="81">
        <v>1867.5445156963799</v>
      </c>
      <c r="AR105" s="81">
        <v>1697.7677415421699</v>
      </c>
      <c r="AS105" s="209">
        <v>0.84048027272727299</v>
      </c>
      <c r="AT105" s="210">
        <v>4612.2690022646202</v>
      </c>
      <c r="AU105" s="211">
        <v>2.4696969542087501</v>
      </c>
      <c r="AV105" s="212"/>
      <c r="AW105" s="208">
        <v>0.173913051417769</v>
      </c>
      <c r="AX105" s="81">
        <v>328.17886830299801</v>
      </c>
      <c r="AY105" s="208">
        <v>0.19047620000000001</v>
      </c>
      <c r="AZ105" s="81">
        <v>1887.0284065952901</v>
      </c>
      <c r="BA105" s="81">
        <v>1722.9389724437899</v>
      </c>
      <c r="BB105" s="209">
        <v>0.81818181818181801</v>
      </c>
      <c r="BC105" s="210">
        <v>4806.7500155872303</v>
      </c>
      <c r="BD105" s="211">
        <v>2.5472589595298798</v>
      </c>
      <c r="BE105" s="213"/>
      <c r="BF105" s="207">
        <v>98</v>
      </c>
      <c r="BG105" s="208">
        <v>0.16666668194444401</v>
      </c>
      <c r="BH105" s="81">
        <v>208.11576497193801</v>
      </c>
      <c r="BI105" s="208">
        <v>0.18181820000000001</v>
      </c>
      <c r="BJ105" s="81">
        <v>1248.69447536797</v>
      </c>
      <c r="BK105" s="81">
        <v>1144.6365928820001</v>
      </c>
      <c r="BL105" s="209">
        <v>0.80208332664930604</v>
      </c>
      <c r="BM105" s="210">
        <v>3209.01048023987</v>
      </c>
      <c r="BN105" s="211">
        <v>2.5698924304876298</v>
      </c>
      <c r="BO105" s="212"/>
      <c r="BP105" s="208">
        <v>0.22857141591836699</v>
      </c>
      <c r="BQ105" s="81">
        <v>341.18178612959701</v>
      </c>
      <c r="BR105" s="208">
        <v>0.25806449999999997</v>
      </c>
      <c r="BS105" s="81">
        <v>1492.67039694696</v>
      </c>
      <c r="BT105" s="81">
        <v>1322.07950388216</v>
      </c>
      <c r="BU105" s="209">
        <v>0.77900170699286897</v>
      </c>
      <c r="BV105" s="210">
        <v>3612.8068936970799</v>
      </c>
      <c r="BW105" s="211">
        <v>2.4203648046390902</v>
      </c>
      <c r="BX105" s="213"/>
      <c r="BY105" s="207">
        <v>98</v>
      </c>
      <c r="BZ105" s="208">
        <v>0.18181818181818199</v>
      </c>
      <c r="CA105" s="81">
        <v>415.47323943067698</v>
      </c>
      <c r="CB105" s="208">
        <v>0.2</v>
      </c>
      <c r="CC105" s="81">
        <v>2285.1028168687299</v>
      </c>
      <c r="CD105" s="81">
        <v>2077.3661971533902</v>
      </c>
      <c r="CE105" s="209">
        <v>0.84048027272727299</v>
      </c>
      <c r="CF105" s="210">
        <v>5844.9529832811504</v>
      </c>
      <c r="CG105" s="211">
        <v>2.5578512004507901</v>
      </c>
      <c r="CH105" s="212"/>
      <c r="CI105" s="208">
        <v>0.15999996319999901</v>
      </c>
      <c r="CJ105" s="81">
        <v>445.32282649874998</v>
      </c>
      <c r="CK105" s="208">
        <v>0.17391300000000001</v>
      </c>
      <c r="CL105" s="81">
        <v>2783.2683057689101</v>
      </c>
      <c r="CM105" s="81">
        <v>2560.60689251954</v>
      </c>
      <c r="CN105" s="209">
        <v>0.83341177866823601</v>
      </c>
      <c r="CO105" s="210">
        <v>7185.6729493365901</v>
      </c>
      <c r="CP105" s="211">
        <v>2.5817392216347801</v>
      </c>
      <c r="CQ105" s="213"/>
      <c r="CR105" s="207">
        <v>98</v>
      </c>
      <c r="CS105" s="208">
        <v>0.16666668194444401</v>
      </c>
      <c r="CT105" s="81">
        <v>214.87562199364899</v>
      </c>
      <c r="CU105" s="208">
        <v>0.18181820000000001</v>
      </c>
      <c r="CV105" s="81">
        <v>1289.2536137803099</v>
      </c>
      <c r="CW105" s="81">
        <v>1181.81580278349</v>
      </c>
      <c r="CX105" s="209">
        <v>0.82344633480461404</v>
      </c>
      <c r="CY105" s="210">
        <v>3275.0005109195799</v>
      </c>
      <c r="CZ105" s="211">
        <v>2.5402298476532601</v>
      </c>
      <c r="DA105" s="212"/>
      <c r="DB105" s="208">
        <v>0.20512818211702799</v>
      </c>
      <c r="DC105" s="81">
        <v>463.46336651313499</v>
      </c>
      <c r="DD105" s="208">
        <v>0.22857140000000001</v>
      </c>
      <c r="DE105" s="81">
        <v>2259.3841652080901</v>
      </c>
      <c r="DF105" s="81">
        <v>2027.65248195152</v>
      </c>
      <c r="DG105" s="209">
        <v>0.795454567890443</v>
      </c>
      <c r="DH105" s="210">
        <v>5704.2074627893398</v>
      </c>
      <c r="DI105" s="211">
        <v>2.5246735595599699</v>
      </c>
      <c r="DJ105" s="213"/>
      <c r="DK105" s="207">
        <v>98</v>
      </c>
      <c r="DL105" s="208">
        <v>0.148148148148148</v>
      </c>
      <c r="DM105" s="81">
        <v>195.59387774064501</v>
      </c>
      <c r="DN105" s="208">
        <v>0.16</v>
      </c>
      <c r="DO105" s="81">
        <v>1320.2586747493599</v>
      </c>
      <c r="DP105" s="81">
        <v>1222.4617358790299</v>
      </c>
      <c r="DQ105" s="209">
        <v>0.80772263888888896</v>
      </c>
      <c r="DR105" s="210">
        <v>3519.9912782291599</v>
      </c>
      <c r="DS105" s="211">
        <v>2.6661375876946298</v>
      </c>
      <c r="DT105" s="212"/>
      <c r="DU105" s="208">
        <v>0.15384618224852001</v>
      </c>
      <c r="DV105" s="81">
        <v>374.83758317963799</v>
      </c>
      <c r="DW105" s="208">
        <v>0.1666667</v>
      </c>
      <c r="DX105" s="81">
        <v>2436.4438408626302</v>
      </c>
      <c r="DY105" s="81">
        <v>2249.0250492728201</v>
      </c>
      <c r="DZ105" s="209">
        <v>0.81697609512344505</v>
      </c>
      <c r="EA105" s="210">
        <v>6413.46960271022</v>
      </c>
      <c r="EB105" s="211">
        <v>2.6323075849921902</v>
      </c>
      <c r="EC105" s="213"/>
      <c r="ED105" s="207">
        <v>98</v>
      </c>
      <c r="EE105" s="208">
        <v>0.195121938013087</v>
      </c>
      <c r="EF105" s="81">
        <v>265.34171120756503</v>
      </c>
      <c r="EG105" s="208">
        <v>0.2162162</v>
      </c>
      <c r="EH105" s="81">
        <v>1359.87636197918</v>
      </c>
      <c r="EI105" s="81">
        <v>1227.2055063754001</v>
      </c>
      <c r="EJ105" s="209">
        <v>0.77037479466127901</v>
      </c>
      <c r="EK105" s="210">
        <v>3490.2299257647901</v>
      </c>
      <c r="EL105" s="211">
        <v>2.5665788621290999</v>
      </c>
      <c r="EM105" s="212"/>
      <c r="EN105" s="208">
        <v>0.19999998199999999</v>
      </c>
      <c r="EO105" s="81">
        <v>384.12649617640898</v>
      </c>
      <c r="EP105" s="208">
        <v>0.22222220000000001</v>
      </c>
      <c r="EQ105" s="81">
        <v>1920.63265373898</v>
      </c>
      <c r="ER105" s="81">
        <v>1728.56940565078</v>
      </c>
      <c r="ES105" s="209">
        <v>0.79655171296551697</v>
      </c>
      <c r="ET105" s="210">
        <v>4707.2348792594103</v>
      </c>
      <c r="EU105" s="211">
        <v>2.4508772513554899</v>
      </c>
      <c r="EV105" s="213"/>
      <c r="EW105" s="207">
        <v>98</v>
      </c>
      <c r="EX105" s="208">
        <v>0.34285714048979599</v>
      </c>
      <c r="EY105" s="81">
        <v>471.52651890823302</v>
      </c>
      <c r="EZ105" s="208">
        <v>0.41379310000000002</v>
      </c>
      <c r="FA105" s="81">
        <v>1375.2856896450301</v>
      </c>
      <c r="FB105" s="81">
        <v>1139.52243019092</v>
      </c>
      <c r="FC105" s="209">
        <v>0.684472045263531</v>
      </c>
      <c r="FD105" s="210">
        <v>2796.41424320838</v>
      </c>
      <c r="FE105" s="211">
        <v>2.03333333885714</v>
      </c>
      <c r="FF105" s="212"/>
      <c r="FG105" s="208">
        <v>0.15584416901669701</v>
      </c>
      <c r="FH105" s="81">
        <v>606.899139286945</v>
      </c>
      <c r="FI105" s="208">
        <v>0.1690141</v>
      </c>
      <c r="FJ105" s="81">
        <v>3894.26914793277</v>
      </c>
      <c r="FK105" s="81">
        <v>3590.8195782892999</v>
      </c>
      <c r="FL105" s="209">
        <v>0.83728916285053201</v>
      </c>
      <c r="FM105" s="210">
        <v>10262.246778151701</v>
      </c>
      <c r="FN105" s="211">
        <v>2.6352176463199202</v>
      </c>
      <c r="FO105" s="213"/>
      <c r="FP105" s="207">
        <v>98</v>
      </c>
      <c r="FQ105" s="208">
        <v>0.27272729235537202</v>
      </c>
      <c r="FR105" s="81">
        <v>323.38304211665599</v>
      </c>
      <c r="FS105" s="208">
        <v>0.3157895</v>
      </c>
      <c r="FT105" s="81">
        <v>1185.73773575722</v>
      </c>
      <c r="FU105" s="81">
        <v>1024.04621469889</v>
      </c>
      <c r="FV105" s="209">
        <v>0.77272727076446301</v>
      </c>
      <c r="FW105" s="210">
        <v>2580.0340686527802</v>
      </c>
      <c r="FX105" s="211">
        <v>2.1758893141788702</v>
      </c>
      <c r="FY105" s="212"/>
      <c r="FZ105" s="208">
        <v>0.25000001093750002</v>
      </c>
      <c r="GA105" s="81">
        <v>441.73848311093701</v>
      </c>
      <c r="GB105" s="208">
        <v>0.28571429999999998</v>
      </c>
      <c r="GC105" s="81">
        <v>1766.9538551395201</v>
      </c>
      <c r="GD105" s="81">
        <v>1546.08461358405</v>
      </c>
      <c r="GE105" s="209">
        <v>0.75290695779433203</v>
      </c>
      <c r="GF105" s="210">
        <v>4088.0887071546999</v>
      </c>
      <c r="GG105" s="211">
        <v>2.3136363721461799</v>
      </c>
      <c r="GH105" s="21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  <c r="ZO105" s="215"/>
      <c r="ZP105" s="215"/>
      <c r="ZQ105" s="215"/>
      <c r="ZR105" s="215"/>
      <c r="ZS105" s="215"/>
      <c r="ZT105" s="215"/>
      <c r="ZU105" s="215"/>
      <c r="ZV105" s="215"/>
      <c r="ZW105" s="215"/>
      <c r="ZX105" s="215"/>
      <c r="ZY105" s="215"/>
      <c r="ZZ105" s="215"/>
      <c r="AAA105" s="215"/>
      <c r="AAB105" s="215"/>
      <c r="AAC105" s="215"/>
      <c r="AAD105" s="215"/>
      <c r="AAE105" s="215"/>
      <c r="AAF105" s="215"/>
      <c r="AAG105" s="215"/>
      <c r="AAH105" s="215"/>
      <c r="AAI105" s="215"/>
      <c r="AAJ105" s="215"/>
      <c r="AAK105" s="215"/>
      <c r="AAL105" s="215"/>
      <c r="AAM105" s="215"/>
      <c r="AAN105" s="215"/>
      <c r="AAO105" s="215"/>
      <c r="AAP105" s="215"/>
      <c r="AAQ105" s="215"/>
      <c r="AAR105" s="215"/>
      <c r="AAS105" s="215"/>
      <c r="AAT105" s="215"/>
      <c r="AAU105" s="215"/>
      <c r="AAV105" s="215"/>
      <c r="AAW105" s="215"/>
      <c r="AAX105" s="215"/>
      <c r="AAY105" s="215"/>
      <c r="AAZ105" s="215"/>
      <c r="ABA105" s="215"/>
      <c r="ABB105" s="215"/>
      <c r="ABC105" s="215"/>
      <c r="ABD105" s="215"/>
      <c r="ABE105" s="215"/>
      <c r="ABF105" s="215"/>
      <c r="ABG105" s="215"/>
      <c r="ABH105" s="215"/>
      <c r="ABI105" s="215"/>
      <c r="ABJ105" s="215"/>
      <c r="ABK105" s="215"/>
      <c r="ABL105" s="215"/>
      <c r="ABM105" s="215"/>
      <c r="ABN105" s="215"/>
      <c r="ABO105" s="215"/>
      <c r="ABP105" s="215"/>
      <c r="ABQ105" s="215"/>
      <c r="ABR105" s="215"/>
      <c r="ABS105" s="215"/>
      <c r="ABT105" s="215"/>
      <c r="ABU105" s="215"/>
      <c r="ABV105" s="215"/>
      <c r="ABW105" s="215"/>
      <c r="ABX105" s="215"/>
    </row>
    <row r="106" spans="1:752" s="160" customFormat="1" ht="16" customHeight="1" x14ac:dyDescent="0.55000000000000004">
      <c r="A106" s="207">
        <v>99</v>
      </c>
      <c r="B106" s="208">
        <v>0.32000001344000001</v>
      </c>
      <c r="C106" s="81">
        <v>186.71108817111201</v>
      </c>
      <c r="D106" s="208">
        <v>0.38095240000000002</v>
      </c>
      <c r="E106" s="81">
        <v>583.47212602889704</v>
      </c>
      <c r="F106" s="81">
        <v>490.11658194334098</v>
      </c>
      <c r="G106" s="209">
        <v>0.66172268330885997</v>
      </c>
      <c r="H106" s="210">
        <v>1085.2581387300199</v>
      </c>
      <c r="I106" s="211">
        <v>1.8599999731200001</v>
      </c>
      <c r="J106" s="212"/>
      <c r="K106" s="208">
        <v>0.195121938013087</v>
      </c>
      <c r="L106" s="81">
        <v>341.91027404179903</v>
      </c>
      <c r="M106" s="208">
        <v>0.2162162</v>
      </c>
      <c r="N106" s="81">
        <v>1752.29027306436</v>
      </c>
      <c r="O106" s="81">
        <v>1581.3351360434599</v>
      </c>
      <c r="P106" s="209">
        <v>0.6927938451208</v>
      </c>
      <c r="Q106" s="210">
        <v>3696.90513457729</v>
      </c>
      <c r="R106" s="211">
        <v>2.1097561239738298</v>
      </c>
      <c r="S106" s="213"/>
      <c r="T106" s="207">
        <v>99</v>
      </c>
      <c r="U106" s="208">
        <v>0.15999996319999901</v>
      </c>
      <c r="V106" s="81">
        <v>238.65829820945601</v>
      </c>
      <c r="W106" s="208">
        <v>0.17391300000000001</v>
      </c>
      <c r="X106" s="81">
        <v>1491.6147068804901</v>
      </c>
      <c r="Y106" s="81">
        <v>1372.28555777576</v>
      </c>
      <c r="Z106" s="209">
        <v>0.70149082521686901</v>
      </c>
      <c r="AA106" s="210">
        <v>3251.7201707823101</v>
      </c>
      <c r="AB106" s="211">
        <v>2.1800000736</v>
      </c>
      <c r="AC106" s="212"/>
      <c r="AD106" s="208">
        <v>0.17777781827160399</v>
      </c>
      <c r="AE106" s="81">
        <v>393.38673505061797</v>
      </c>
      <c r="AF106" s="208">
        <v>0.19512199999999999</v>
      </c>
      <c r="AG106" s="81">
        <v>2212.7998806331002</v>
      </c>
      <c r="AH106" s="81">
        <v>2016.1065131077901</v>
      </c>
      <c r="AI106" s="209">
        <v>0.69608271554599399</v>
      </c>
      <c r="AJ106" s="210">
        <v>4745.2262314815098</v>
      </c>
      <c r="AK106" s="211">
        <v>2.14444436345679</v>
      </c>
      <c r="AL106" s="213"/>
      <c r="AM106" s="207">
        <v>99</v>
      </c>
      <c r="AN106" s="208">
        <v>0.29629630576131699</v>
      </c>
      <c r="AO106" s="81">
        <v>452.73807887370998</v>
      </c>
      <c r="AP106" s="208">
        <v>0.34782610000000003</v>
      </c>
      <c r="AQ106" s="81">
        <v>1527.9909673879499</v>
      </c>
      <c r="AR106" s="81">
        <v>1301.6219279510899</v>
      </c>
      <c r="AS106" s="209">
        <v>0.69693916451426297</v>
      </c>
      <c r="AT106" s="210">
        <v>2914.5012607224498</v>
      </c>
      <c r="AU106" s="211">
        <v>1.9074073884773699</v>
      </c>
      <c r="AV106" s="212"/>
      <c r="AW106" s="208">
        <v>0.26086956521739102</v>
      </c>
      <c r="AX106" s="81">
        <v>406.65640129364101</v>
      </c>
      <c r="AY106" s="208">
        <v>0.3</v>
      </c>
      <c r="AZ106" s="81">
        <v>1558.8495382922899</v>
      </c>
      <c r="BA106" s="81">
        <v>1355.5213376454701</v>
      </c>
      <c r="BB106" s="209">
        <v>0.68931068931068895</v>
      </c>
      <c r="BC106" s="210">
        <v>3083.8110431434402</v>
      </c>
      <c r="BD106" s="211">
        <v>1.97826086956522</v>
      </c>
      <c r="BE106" s="213"/>
      <c r="BF106" s="207">
        <v>99</v>
      </c>
      <c r="BG106" s="208">
        <v>0.25806451893860599</v>
      </c>
      <c r="BH106" s="81">
        <v>268.53644431610701</v>
      </c>
      <c r="BI106" s="208">
        <v>0.29629630000000001</v>
      </c>
      <c r="BJ106" s="81">
        <v>1040.5787103960299</v>
      </c>
      <c r="BK106" s="81">
        <v>906.31048823797903</v>
      </c>
      <c r="BL106" s="209">
        <v>0.68152946793500402</v>
      </c>
      <c r="BM106" s="210">
        <v>2064.37388735787</v>
      </c>
      <c r="BN106" s="211">
        <v>1.9838709621227899</v>
      </c>
      <c r="BO106" s="212"/>
      <c r="BP106" s="208">
        <v>0.25531912851969202</v>
      </c>
      <c r="BQ106" s="81">
        <v>293.99706861423903</v>
      </c>
      <c r="BR106" s="208">
        <v>0.29268290000000002</v>
      </c>
      <c r="BS106" s="81">
        <v>1151.48861081736</v>
      </c>
      <c r="BT106" s="81">
        <v>1004.49007651024</v>
      </c>
      <c r="BU106" s="209">
        <v>0.67024951853260994</v>
      </c>
      <c r="BV106" s="210">
        <v>2290.7273898149201</v>
      </c>
      <c r="BW106" s="211">
        <v>1.9893617429606201</v>
      </c>
      <c r="BX106" s="213"/>
      <c r="BY106" s="207">
        <v>99</v>
      </c>
      <c r="BZ106" s="208">
        <v>0.242424266391184</v>
      </c>
      <c r="CA106" s="81">
        <v>453.24357873367899</v>
      </c>
      <c r="CB106" s="208">
        <v>0.2758621</v>
      </c>
      <c r="CC106" s="81">
        <v>1869.6295774380501</v>
      </c>
      <c r="CD106" s="81">
        <v>1643.0077880712099</v>
      </c>
      <c r="CE106" s="209">
        <v>0.70219502136844203</v>
      </c>
      <c r="CF106" s="210">
        <v>3767.5867861277602</v>
      </c>
      <c r="CG106" s="211">
        <v>2.0151514672176298</v>
      </c>
      <c r="CH106" s="212"/>
      <c r="CI106" s="208">
        <v>0.26086956521739102</v>
      </c>
      <c r="CJ106" s="81">
        <v>609.89882067917199</v>
      </c>
      <c r="CK106" s="208">
        <v>0.3</v>
      </c>
      <c r="CL106" s="81">
        <v>2337.9454792701599</v>
      </c>
      <c r="CM106" s="81">
        <v>2032.9960689305699</v>
      </c>
      <c r="CN106" s="209">
        <v>0.69692566955389801</v>
      </c>
      <c r="CO106" s="210">
        <v>4625.0660568170597</v>
      </c>
      <c r="CP106" s="211">
        <v>1.97826086956522</v>
      </c>
      <c r="CQ106" s="213"/>
      <c r="CR106" s="207">
        <v>99</v>
      </c>
      <c r="CS106" s="208">
        <v>0.27586206896551702</v>
      </c>
      <c r="CT106" s="81">
        <v>296.38013566528701</v>
      </c>
      <c r="CU106" s="208">
        <v>0.32</v>
      </c>
      <c r="CV106" s="81">
        <v>1074.37799178666</v>
      </c>
      <c r="CW106" s="81">
        <v>926.18792395402102</v>
      </c>
      <c r="CX106" s="209">
        <v>0.69048422934920906</v>
      </c>
      <c r="CY106" s="210">
        <v>2093.1847081360902</v>
      </c>
      <c r="CZ106" s="211">
        <v>1.94827586206897</v>
      </c>
      <c r="DA106" s="212"/>
      <c r="DB106" s="208">
        <v>0.226415055856176</v>
      </c>
      <c r="DC106" s="81">
        <v>406.62350794978698</v>
      </c>
      <c r="DD106" s="208">
        <v>0.25531910000000002</v>
      </c>
      <c r="DE106" s="81">
        <v>1795.92079869496</v>
      </c>
      <c r="DF106" s="81">
        <v>1592.60904472006</v>
      </c>
      <c r="DG106" s="209">
        <v>0.68113742563754898</v>
      </c>
      <c r="DH106" s="210">
        <v>3676.55498083782</v>
      </c>
      <c r="DI106" s="211">
        <v>2.0471698882876499</v>
      </c>
      <c r="DJ106" s="213"/>
      <c r="DK106" s="207">
        <v>99</v>
      </c>
      <c r="DL106" s="208">
        <v>0.22857141591836699</v>
      </c>
      <c r="DM106" s="81">
        <v>257.06622508582399</v>
      </c>
      <c r="DN106" s="208">
        <v>0.25806449999999997</v>
      </c>
      <c r="DO106" s="81">
        <v>1124.6647970087099</v>
      </c>
      <c r="DP106" s="81">
        <v>996.13168446579903</v>
      </c>
      <c r="DQ106" s="209">
        <v>0.687078103798203</v>
      </c>
      <c r="DR106" s="210">
        <v>2297.5295423501302</v>
      </c>
      <c r="DS106" s="211">
        <v>2.0428571681632701</v>
      </c>
      <c r="DT106" s="212"/>
      <c r="DU106" s="208">
        <v>0.24000002111999999</v>
      </c>
      <c r="DV106" s="81">
        <v>494.78554538504301</v>
      </c>
      <c r="DW106" s="208">
        <v>0.27272730000000001</v>
      </c>
      <c r="DX106" s="81">
        <v>2061.606257683</v>
      </c>
      <c r="DY106" s="81">
        <v>1814.2134849904801</v>
      </c>
      <c r="DZ106" s="209">
        <v>0.69066626344251802</v>
      </c>
      <c r="EA106" s="210">
        <v>4164.4445534374099</v>
      </c>
      <c r="EB106" s="211">
        <v>2.0199999577600001</v>
      </c>
      <c r="EC106" s="213"/>
      <c r="ED106" s="207">
        <v>99</v>
      </c>
      <c r="EE106" s="208">
        <v>0.21621618246895499</v>
      </c>
      <c r="EF106" s="81">
        <v>236.65610376983</v>
      </c>
      <c r="EG106" s="208">
        <v>0.24242420000000001</v>
      </c>
      <c r="EH106" s="81">
        <v>1094.5346507716199</v>
      </c>
      <c r="EI106" s="81">
        <v>976.206598886704</v>
      </c>
      <c r="EJ106" s="209">
        <v>0.669501125781235</v>
      </c>
      <c r="EK106" s="210">
        <v>2263.02441938939</v>
      </c>
      <c r="EL106" s="211">
        <v>2.06756763506209</v>
      </c>
      <c r="EM106" s="212"/>
      <c r="EN106" s="208">
        <v>0.28070174533702702</v>
      </c>
      <c r="EO106" s="81">
        <v>431.29996014890401</v>
      </c>
      <c r="EP106" s="208">
        <v>0.3265306</v>
      </c>
      <c r="EQ106" s="81">
        <v>1536.50615756258</v>
      </c>
      <c r="ER106" s="81">
        <v>1320.85617748812</v>
      </c>
      <c r="ES106" s="209">
        <v>0.67655640037211395</v>
      </c>
      <c r="ET106" s="210">
        <v>2978.6654736086298</v>
      </c>
      <c r="EU106" s="211">
        <v>1.9385965093259501</v>
      </c>
      <c r="EV106" s="213"/>
      <c r="EW106" s="207">
        <v>99</v>
      </c>
      <c r="EX106" s="208">
        <v>0.33333333333333298</v>
      </c>
      <c r="EY106" s="81">
        <v>301.25305691226703</v>
      </c>
      <c r="EZ106" s="208">
        <v>0.4</v>
      </c>
      <c r="FA106" s="81">
        <v>903.75917073679898</v>
      </c>
      <c r="FB106" s="81">
        <v>753.132642280666</v>
      </c>
      <c r="FC106" s="209">
        <v>0.61496329535903804</v>
      </c>
      <c r="FD106" s="210">
        <v>1656.89181301747</v>
      </c>
      <c r="FE106" s="211">
        <v>1.8333333333333299</v>
      </c>
      <c r="FF106" s="212"/>
      <c r="FG106" s="208">
        <v>0.235294143598616</v>
      </c>
      <c r="FH106" s="81">
        <v>773.49891087609205</v>
      </c>
      <c r="FI106" s="208">
        <v>0.26666669999999998</v>
      </c>
      <c r="FJ106" s="81">
        <v>3287.3700086458198</v>
      </c>
      <c r="FK106" s="81">
        <v>2900.6205532077802</v>
      </c>
      <c r="FL106" s="209">
        <v>0.70125327471449095</v>
      </c>
      <c r="FM106" s="210">
        <v>6671.4271998623699</v>
      </c>
      <c r="FN106" s="211">
        <v>2.0294117128027702</v>
      </c>
      <c r="FO106" s="213"/>
      <c r="FP106" s="207">
        <v>99</v>
      </c>
      <c r="FQ106" s="208">
        <v>0.34782606540642702</v>
      </c>
      <c r="FR106" s="81">
        <v>299.94944007376199</v>
      </c>
      <c r="FS106" s="208">
        <v>0.4210526</v>
      </c>
      <c r="FT106" s="81">
        <v>862.35469364056496</v>
      </c>
      <c r="FU106" s="81">
        <v>712.37997360368399</v>
      </c>
      <c r="FV106" s="209">
        <v>0.65744797521384701</v>
      </c>
      <c r="FW106" s="210">
        <v>1555.98785395389</v>
      </c>
      <c r="FX106" s="211">
        <v>1.80434786918715</v>
      </c>
      <c r="FY106" s="212"/>
      <c r="FZ106" s="208">
        <v>0.29090906760330498</v>
      </c>
      <c r="GA106" s="81">
        <v>385.51716825040199</v>
      </c>
      <c r="GB106" s="208">
        <v>0.34042549999999999</v>
      </c>
      <c r="GC106" s="81">
        <v>1325.2153720285801</v>
      </c>
      <c r="GD106" s="81">
        <v>1132.45678790338</v>
      </c>
      <c r="GE106" s="209">
        <v>0.65370466610657296</v>
      </c>
      <c r="GF106" s="210">
        <v>2542.0040935706502</v>
      </c>
      <c r="GG106" s="211">
        <v>1.9181818647933899</v>
      </c>
      <c r="GH106" s="21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  <c r="ZO106" s="215"/>
      <c r="ZP106" s="215"/>
      <c r="ZQ106" s="215"/>
      <c r="ZR106" s="215"/>
      <c r="ZS106" s="215"/>
      <c r="ZT106" s="215"/>
      <c r="ZU106" s="215"/>
      <c r="ZV106" s="215"/>
      <c r="ZW106" s="215"/>
      <c r="ZX106" s="215"/>
      <c r="ZY106" s="215"/>
      <c r="ZZ106" s="215"/>
      <c r="AAA106" s="215"/>
      <c r="AAB106" s="215"/>
      <c r="AAC106" s="215"/>
      <c r="AAD106" s="215"/>
      <c r="AAE106" s="215"/>
      <c r="AAF106" s="215"/>
      <c r="AAG106" s="215"/>
      <c r="AAH106" s="215"/>
      <c r="AAI106" s="215"/>
      <c r="AAJ106" s="215"/>
      <c r="AAK106" s="215"/>
      <c r="AAL106" s="215"/>
      <c r="AAM106" s="215"/>
      <c r="AAN106" s="215"/>
      <c r="AAO106" s="215"/>
      <c r="AAP106" s="215"/>
      <c r="AAQ106" s="215"/>
      <c r="AAR106" s="215"/>
      <c r="AAS106" s="215"/>
      <c r="AAT106" s="215"/>
      <c r="AAU106" s="215"/>
      <c r="AAV106" s="215"/>
      <c r="AAW106" s="215"/>
      <c r="AAX106" s="215"/>
      <c r="AAY106" s="215"/>
      <c r="AAZ106" s="215"/>
      <c r="ABA106" s="215"/>
      <c r="ABB106" s="215"/>
      <c r="ABC106" s="215"/>
      <c r="ABD106" s="215"/>
      <c r="ABE106" s="215"/>
      <c r="ABF106" s="215"/>
      <c r="ABG106" s="215"/>
      <c r="ABH106" s="215"/>
      <c r="ABI106" s="215"/>
      <c r="ABJ106" s="215"/>
      <c r="ABK106" s="215"/>
      <c r="ABL106" s="215"/>
      <c r="ABM106" s="215"/>
      <c r="ABN106" s="215"/>
      <c r="ABO106" s="215"/>
      <c r="ABP106" s="215"/>
      <c r="ABQ106" s="215"/>
      <c r="ABR106" s="215"/>
      <c r="ABS106" s="215"/>
      <c r="ABT106" s="215"/>
      <c r="ABU106" s="215"/>
      <c r="ABV106" s="215"/>
      <c r="ABW106" s="215"/>
      <c r="ABX106" s="215"/>
    </row>
    <row r="107" spans="1:752" s="160" customFormat="1" ht="16" customHeight="1" x14ac:dyDescent="0.55000000000000004">
      <c r="A107" s="216" t="s">
        <v>157</v>
      </c>
      <c r="B107" s="217">
        <v>1</v>
      </c>
      <c r="C107" s="84">
        <v>396.76103785778503</v>
      </c>
      <c r="D107" s="217">
        <v>0.66666666666666696</v>
      </c>
      <c r="E107" s="84">
        <v>396.76103785778503</v>
      </c>
      <c r="F107" s="84">
        <v>595.14155678667703</v>
      </c>
      <c r="G107" s="218">
        <v>0.54838709386056195</v>
      </c>
      <c r="H107" s="219">
        <v>595.14155678667703</v>
      </c>
      <c r="I107" s="220">
        <v>1.5</v>
      </c>
      <c r="J107" s="221"/>
      <c r="K107" s="217">
        <v>1</v>
      </c>
      <c r="L107" s="84">
        <v>1410.37999902256</v>
      </c>
      <c r="M107" s="217">
        <v>0.66666666666666696</v>
      </c>
      <c r="N107" s="84">
        <v>1410.37999902256</v>
      </c>
      <c r="O107" s="84">
        <v>2115.5699985338401</v>
      </c>
      <c r="P107" s="218">
        <v>0.57225433748538201</v>
      </c>
      <c r="Q107" s="219">
        <v>2115.5699985338401</v>
      </c>
      <c r="R107" s="220">
        <v>1.5</v>
      </c>
      <c r="S107" s="213"/>
      <c r="T107" s="216" t="s">
        <v>157</v>
      </c>
      <c r="U107" s="217">
        <v>1</v>
      </c>
      <c r="V107" s="84">
        <v>1252.95640867103</v>
      </c>
      <c r="W107" s="217">
        <v>0.66666666666666696</v>
      </c>
      <c r="X107" s="84">
        <v>1252.95640867103</v>
      </c>
      <c r="Y107" s="84">
        <v>1879.4346130065501</v>
      </c>
      <c r="Z107" s="218">
        <v>0.57798165718373895</v>
      </c>
      <c r="AA107" s="219">
        <v>1879.4346130065501</v>
      </c>
      <c r="AB107" s="220">
        <v>1.5</v>
      </c>
      <c r="AC107" s="221"/>
      <c r="AD107" s="217">
        <v>1</v>
      </c>
      <c r="AE107" s="84">
        <v>1819.41314558248</v>
      </c>
      <c r="AF107" s="217">
        <v>0.66666666666666696</v>
      </c>
      <c r="AG107" s="84">
        <v>1819.41314558248</v>
      </c>
      <c r="AH107" s="84">
        <v>2729.1197183737199</v>
      </c>
      <c r="AI107" s="218">
        <v>0.575129527074552</v>
      </c>
      <c r="AJ107" s="219">
        <v>2729.1197183737199</v>
      </c>
      <c r="AK107" s="220">
        <v>1.5</v>
      </c>
      <c r="AL107" s="213"/>
      <c r="AM107" s="216" t="s">
        <v>157</v>
      </c>
      <c r="AN107" s="217">
        <v>1</v>
      </c>
      <c r="AO107" s="84">
        <v>1075.2528885142401</v>
      </c>
      <c r="AP107" s="217">
        <v>0.66666666666666696</v>
      </c>
      <c r="AQ107" s="84">
        <v>1075.2528885142401</v>
      </c>
      <c r="AR107" s="84">
        <v>1612.8793327713599</v>
      </c>
      <c r="AS107" s="218">
        <v>0.55339805630125405</v>
      </c>
      <c r="AT107" s="219">
        <v>1612.8793327713599</v>
      </c>
      <c r="AU107" s="220">
        <v>1.5</v>
      </c>
      <c r="AV107" s="221"/>
      <c r="AW107" s="217">
        <v>1</v>
      </c>
      <c r="AX107" s="84">
        <v>1152.1931369986501</v>
      </c>
      <c r="AY107" s="217">
        <v>0.66666666666666696</v>
      </c>
      <c r="AZ107" s="84">
        <v>1152.1931369986501</v>
      </c>
      <c r="BA107" s="84">
        <v>1728.2897054979701</v>
      </c>
      <c r="BB107" s="218">
        <v>0.56043956043956</v>
      </c>
      <c r="BC107" s="219">
        <v>1728.2897054979701</v>
      </c>
      <c r="BD107" s="220">
        <v>1.5</v>
      </c>
      <c r="BE107" s="213"/>
      <c r="BF107" s="216" t="s">
        <v>157</v>
      </c>
      <c r="BG107" s="217">
        <v>1</v>
      </c>
      <c r="BH107" s="84">
        <v>772.04226607992496</v>
      </c>
      <c r="BI107" s="217">
        <v>0.66666666666666696</v>
      </c>
      <c r="BJ107" s="84">
        <v>772.04226607992496</v>
      </c>
      <c r="BK107" s="84">
        <v>1158.0633991198899</v>
      </c>
      <c r="BL107" s="218">
        <v>0.560975609220702</v>
      </c>
      <c r="BM107" s="219">
        <v>1158.0633991198899</v>
      </c>
      <c r="BN107" s="220">
        <v>1.5</v>
      </c>
      <c r="BO107" s="221"/>
      <c r="BP107" s="217">
        <v>1</v>
      </c>
      <c r="BQ107" s="84">
        <v>857.49154220312005</v>
      </c>
      <c r="BR107" s="217">
        <v>0.66666666666666696</v>
      </c>
      <c r="BS107" s="84">
        <v>857.49154220312005</v>
      </c>
      <c r="BT107" s="84">
        <v>1286.2373133046799</v>
      </c>
      <c r="BU107" s="218">
        <v>0.56149733007235003</v>
      </c>
      <c r="BV107" s="219">
        <v>1286.2373133046799</v>
      </c>
      <c r="BW107" s="220">
        <v>1.5</v>
      </c>
      <c r="BX107" s="213"/>
      <c r="BY107" s="216" t="s">
        <v>157</v>
      </c>
      <c r="BZ107" s="217">
        <v>1</v>
      </c>
      <c r="CA107" s="84">
        <v>1416.38599870437</v>
      </c>
      <c r="CB107" s="217">
        <v>0.66666666666666696</v>
      </c>
      <c r="CC107" s="84">
        <v>1416.38599870437</v>
      </c>
      <c r="CD107" s="84">
        <v>2124.5789980565501</v>
      </c>
      <c r="CE107" s="218">
        <v>0.56390977000960996</v>
      </c>
      <c r="CF107" s="219">
        <v>2124.5789980565501</v>
      </c>
      <c r="CG107" s="220">
        <v>1.5</v>
      </c>
      <c r="CH107" s="221"/>
      <c r="CI107" s="217">
        <v>1</v>
      </c>
      <c r="CJ107" s="84">
        <v>1728.0466585909901</v>
      </c>
      <c r="CK107" s="217">
        <v>0.66666666666666696</v>
      </c>
      <c r="CL107" s="84">
        <v>1728.0466585909901</v>
      </c>
      <c r="CM107" s="84">
        <v>2592.0699878864798</v>
      </c>
      <c r="CN107" s="218">
        <v>0.56043956043956</v>
      </c>
      <c r="CO107" s="219">
        <v>2592.0699878864798</v>
      </c>
      <c r="CP107" s="220">
        <v>1.5</v>
      </c>
      <c r="CQ107" s="213"/>
      <c r="CR107" s="216" t="s">
        <v>157</v>
      </c>
      <c r="CS107" s="217">
        <v>1</v>
      </c>
      <c r="CT107" s="84">
        <v>777.99785612137703</v>
      </c>
      <c r="CU107" s="217">
        <v>0.66666666666666696</v>
      </c>
      <c r="CV107" s="84">
        <v>777.99785612137703</v>
      </c>
      <c r="CW107" s="84">
        <v>1166.9967841820701</v>
      </c>
      <c r="CX107" s="218">
        <v>0.55752212389380496</v>
      </c>
      <c r="CY107" s="219">
        <v>1166.9967841820701</v>
      </c>
      <c r="CZ107" s="220">
        <v>1.5</v>
      </c>
      <c r="DA107" s="221"/>
      <c r="DB107" s="217">
        <v>1</v>
      </c>
      <c r="DC107" s="84">
        <v>1389.2972907451699</v>
      </c>
      <c r="DD107" s="217">
        <v>0.66666666666666696</v>
      </c>
      <c r="DE107" s="84">
        <v>1389.2972907451699</v>
      </c>
      <c r="DF107" s="84">
        <v>2083.9459361177601</v>
      </c>
      <c r="DG107" s="218">
        <v>0.56682028338465495</v>
      </c>
      <c r="DH107" s="219">
        <v>2083.9459361177601</v>
      </c>
      <c r="DI107" s="220">
        <v>1.5</v>
      </c>
      <c r="DJ107" s="213"/>
      <c r="DK107" s="216" t="s">
        <v>157</v>
      </c>
      <c r="DL107" s="217">
        <v>1</v>
      </c>
      <c r="DM107" s="84">
        <v>867.598571922887</v>
      </c>
      <c r="DN107" s="217">
        <v>0.66666666666666696</v>
      </c>
      <c r="DO107" s="84">
        <v>867.598571922887</v>
      </c>
      <c r="DP107" s="84">
        <v>1301.3978578843301</v>
      </c>
      <c r="DQ107" s="218">
        <v>0.56643356870751604</v>
      </c>
      <c r="DR107" s="219">
        <v>1301.3978578843301</v>
      </c>
      <c r="DS107" s="220">
        <v>1.5</v>
      </c>
      <c r="DT107" s="221"/>
      <c r="DU107" s="217">
        <v>1</v>
      </c>
      <c r="DV107" s="84">
        <v>1566.82071229795</v>
      </c>
      <c r="DW107" s="217">
        <v>0.66666666666666696</v>
      </c>
      <c r="DX107" s="84">
        <v>1566.82071229795</v>
      </c>
      <c r="DY107" s="84">
        <v>2350.2310684469298</v>
      </c>
      <c r="DZ107" s="218">
        <v>0.564356431761592</v>
      </c>
      <c r="EA107" s="219">
        <v>2350.2310684469298</v>
      </c>
      <c r="EB107" s="220">
        <v>1.5</v>
      </c>
      <c r="EC107" s="213"/>
      <c r="ED107" s="216" t="s">
        <v>157</v>
      </c>
      <c r="EE107" s="217">
        <v>1</v>
      </c>
      <c r="EF107" s="84">
        <v>857.878547001789</v>
      </c>
      <c r="EG107" s="217">
        <v>0.66666666666666696</v>
      </c>
      <c r="EH107" s="84">
        <v>857.878547001789</v>
      </c>
      <c r="EI107" s="84">
        <v>1286.81782050268</v>
      </c>
      <c r="EJ107" s="218">
        <v>0.56862745690119199</v>
      </c>
      <c r="EK107" s="219">
        <v>1286.81782050268</v>
      </c>
      <c r="EL107" s="220">
        <v>1.5</v>
      </c>
      <c r="EM107" s="221"/>
      <c r="EN107" s="217">
        <v>1</v>
      </c>
      <c r="EO107" s="84">
        <v>1105.20619741367</v>
      </c>
      <c r="EP107" s="217">
        <v>0.66666666666666696</v>
      </c>
      <c r="EQ107" s="84">
        <v>1105.20619741367</v>
      </c>
      <c r="ER107" s="84">
        <v>1657.80929612051</v>
      </c>
      <c r="ES107" s="218">
        <v>0.55656108777871005</v>
      </c>
      <c r="ET107" s="219">
        <v>1657.80929612051</v>
      </c>
      <c r="EU107" s="220">
        <v>1.5</v>
      </c>
      <c r="EV107" s="213"/>
      <c r="EW107" s="216" t="s">
        <v>157</v>
      </c>
      <c r="EX107" s="217">
        <v>1</v>
      </c>
      <c r="EY107" s="84">
        <v>602.50611382453303</v>
      </c>
      <c r="EZ107" s="217">
        <v>0.66666666666666696</v>
      </c>
      <c r="FA107" s="84">
        <v>602.50611382453303</v>
      </c>
      <c r="FB107" s="84">
        <v>903.75917073679898</v>
      </c>
      <c r="FC107" s="218">
        <v>0.54545454545454497</v>
      </c>
      <c r="FD107" s="219">
        <v>903.75917073679898</v>
      </c>
      <c r="FE107" s="220">
        <v>1.5</v>
      </c>
      <c r="FF107" s="221"/>
      <c r="FG107" s="217">
        <v>1</v>
      </c>
      <c r="FH107" s="84">
        <v>2513.8710977697301</v>
      </c>
      <c r="FI107" s="217">
        <v>0.66666666666666696</v>
      </c>
      <c r="FJ107" s="84">
        <v>2513.8710977697301</v>
      </c>
      <c r="FK107" s="84">
        <v>3770.8066466546002</v>
      </c>
      <c r="FL107" s="218">
        <v>0.56521738657845</v>
      </c>
      <c r="FM107" s="219">
        <v>3770.8066466546002</v>
      </c>
      <c r="FN107" s="220">
        <v>1.5</v>
      </c>
      <c r="FO107" s="213"/>
      <c r="FP107" s="216" t="s">
        <v>157</v>
      </c>
      <c r="FQ107" s="217">
        <v>1</v>
      </c>
      <c r="FR107" s="84">
        <v>562.405253566802</v>
      </c>
      <c r="FS107" s="217">
        <v>0.66666666666666696</v>
      </c>
      <c r="FT107" s="84">
        <v>562.405253566802</v>
      </c>
      <c r="FU107" s="84">
        <v>843.60788035020403</v>
      </c>
      <c r="FV107" s="218">
        <v>0.54216867966323101</v>
      </c>
      <c r="FW107" s="219">
        <v>843.60788035020403</v>
      </c>
      <c r="FX107" s="220">
        <v>1.5</v>
      </c>
      <c r="FY107" s="221"/>
      <c r="FZ107" s="217">
        <v>1</v>
      </c>
      <c r="GA107" s="84">
        <v>939.69820377817803</v>
      </c>
      <c r="GB107" s="217">
        <v>0.66666666666666696</v>
      </c>
      <c r="GC107" s="84">
        <v>939.69820377817803</v>
      </c>
      <c r="GD107" s="84">
        <v>1409.5473056672699</v>
      </c>
      <c r="GE107" s="218">
        <v>0.554502374418814</v>
      </c>
      <c r="GF107" s="219">
        <v>1409.5473056672699</v>
      </c>
      <c r="GG107" s="220">
        <v>1.5</v>
      </c>
      <c r="GH107" s="214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  <c r="ZO107" s="215"/>
      <c r="ZP107" s="215"/>
      <c r="ZQ107" s="215"/>
      <c r="ZR107" s="215"/>
      <c r="ZS107" s="215"/>
      <c r="ZT107" s="215"/>
      <c r="ZU107" s="215"/>
      <c r="ZV107" s="215"/>
      <c r="ZW107" s="215"/>
      <c r="ZX107" s="215"/>
      <c r="ZY107" s="215"/>
      <c r="ZZ107" s="215"/>
      <c r="AAA107" s="215"/>
      <c r="AAB107" s="215"/>
      <c r="AAC107" s="215"/>
      <c r="AAD107" s="215"/>
      <c r="AAE107" s="215"/>
      <c r="AAF107" s="215"/>
      <c r="AAG107" s="215"/>
      <c r="AAH107" s="215"/>
      <c r="AAI107" s="215"/>
      <c r="AAJ107" s="215"/>
      <c r="AAK107" s="215"/>
      <c r="AAL107" s="215"/>
      <c r="AAM107" s="215"/>
      <c r="AAN107" s="215"/>
      <c r="AAO107" s="215"/>
      <c r="AAP107" s="215"/>
      <c r="AAQ107" s="215"/>
      <c r="AAR107" s="215"/>
      <c r="AAS107" s="215"/>
      <c r="AAT107" s="215"/>
      <c r="AAU107" s="215"/>
      <c r="AAV107" s="215"/>
      <c r="AAW107" s="215"/>
      <c r="AAX107" s="215"/>
      <c r="AAY107" s="215"/>
      <c r="AAZ107" s="215"/>
      <c r="ABA107" s="215"/>
      <c r="ABB107" s="215"/>
      <c r="ABC107" s="215"/>
      <c r="ABD107" s="215"/>
      <c r="ABE107" s="215"/>
      <c r="ABF107" s="215"/>
      <c r="ABG107" s="215"/>
      <c r="ABH107" s="215"/>
      <c r="ABI107" s="215"/>
      <c r="ABJ107" s="215"/>
      <c r="ABK107" s="215"/>
      <c r="ABL107" s="215"/>
      <c r="ABM107" s="215"/>
      <c r="ABN107" s="215"/>
      <c r="ABO107" s="215"/>
      <c r="ABP107" s="215"/>
      <c r="ABQ107" s="215"/>
      <c r="ABR107" s="215"/>
      <c r="ABS107" s="215"/>
      <c r="ABT107" s="215"/>
      <c r="ABU107" s="215"/>
      <c r="ABV107" s="215"/>
      <c r="ABW107" s="215"/>
      <c r="ABX107" s="215"/>
    </row>
    <row r="108" spans="1:752" ht="16" customHeight="1" x14ac:dyDescent="0.35">
      <c r="A108" s="155" t="s">
        <v>202</v>
      </c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DF9D2-C8EA-4CF3-A29B-F589A7CD3844}">
  <dimension ref="A1:ABX1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41" customWidth="1"/>
    <col min="21" max="21" width="8.7265625" style="41" customWidth="1"/>
    <col min="22" max="22" width="8.7265625" style="23" customWidth="1"/>
    <col min="23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0" width="8.7265625" style="174" customWidth="1"/>
    <col min="31" max="31" width="8.7265625" style="41" customWidth="1"/>
    <col min="32" max="32" width="8.7265625" style="174" customWidth="1"/>
    <col min="33" max="34" width="8.7265625" style="41" customWidth="1"/>
    <col min="35" max="35" width="8.7265625" style="172" customWidth="1"/>
    <col min="36" max="37" width="8.7265625" style="41" customWidth="1"/>
    <col min="38" max="38" width="3.7265625" style="173" customWidth="1"/>
    <col min="39" max="39" width="12.7265625" style="41" customWidth="1"/>
    <col min="40" max="40" width="8.7265625" style="175" customWidth="1"/>
    <col min="41" max="41" width="8.7265625" style="23" customWidth="1"/>
    <col min="42" max="42" width="8.7265625" style="175" customWidth="1"/>
    <col min="43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6" width="8.7265625" style="41" customWidth="1"/>
    <col min="57" max="57" width="3.7265625" style="173" customWidth="1"/>
    <col min="58" max="58" width="12.7265625" style="41" customWidth="1"/>
    <col min="59" max="59" width="8.7265625" style="175" customWidth="1"/>
    <col min="60" max="60" width="8.7265625" style="23" customWidth="1"/>
    <col min="61" max="61" width="8.7265625" style="175" customWidth="1"/>
    <col min="62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5" width="8.7265625" style="41" customWidth="1"/>
    <col min="76" max="76" width="3.7265625" style="173" customWidth="1"/>
    <col min="77" max="77" width="12.7265625" style="41" customWidth="1"/>
    <col min="78" max="78" width="8.7265625" style="175" customWidth="1"/>
    <col min="79" max="79" width="8.7265625" style="23" customWidth="1"/>
    <col min="80" max="80" width="8.7265625" style="175" customWidth="1"/>
    <col min="81" max="82" width="8.7265625" style="23" customWidth="1"/>
    <col min="83" max="83" width="8.7265625" style="172" customWidth="1"/>
    <col min="84" max="84" width="8.7265625" style="23" customWidth="1"/>
    <col min="85" max="85" width="8.7265625" style="41" customWidth="1"/>
    <col min="86" max="86" width="2.7265625" style="41" customWidth="1"/>
    <col min="87" max="94" width="8.7265625" style="41" customWidth="1"/>
    <col min="95" max="95" width="3.7265625" style="173" customWidth="1"/>
    <col min="96" max="96" width="12.7265625" style="41" customWidth="1"/>
    <col min="97" max="97" width="8.7265625" style="175" customWidth="1"/>
    <col min="98" max="98" width="8.7265625" style="23" customWidth="1"/>
    <col min="99" max="99" width="8.7265625" style="175" customWidth="1"/>
    <col min="100" max="101" width="8.7265625" style="23" customWidth="1"/>
    <col min="102" max="102" width="8.7265625" style="176" customWidth="1"/>
    <col min="103" max="103" width="8.7265625" style="23" customWidth="1"/>
    <col min="104" max="104" width="8.7265625" style="41" customWidth="1"/>
    <col min="105" max="105" width="2.7265625" style="41" customWidth="1"/>
    <col min="106" max="113" width="8.7265625" style="41" customWidth="1"/>
    <col min="114" max="114" width="3.7265625" style="173" customWidth="1"/>
    <col min="115" max="115" width="12.7265625" style="41" customWidth="1"/>
    <col min="116" max="116" width="8.7265625" style="175" customWidth="1"/>
    <col min="117" max="117" width="8.7265625" style="23" customWidth="1"/>
    <col min="118" max="118" width="8.7265625" style="175" customWidth="1"/>
    <col min="119" max="120" width="8.7265625" style="23" customWidth="1"/>
    <col min="121" max="121" width="8.7265625" style="176" customWidth="1"/>
    <col min="122" max="122" width="8.7265625" style="23" customWidth="1"/>
    <col min="123" max="123" width="8.7265625" style="41" customWidth="1"/>
    <col min="124" max="124" width="2.7265625" style="41" customWidth="1"/>
    <col min="125" max="132" width="8.7265625" style="41" customWidth="1"/>
    <col min="133" max="133" width="3.7265625" style="173" customWidth="1"/>
    <col min="134" max="134" width="12.7265625" style="41" customWidth="1"/>
    <col min="135" max="135" width="8.7265625" style="175" customWidth="1"/>
    <col min="136" max="136" width="8.7265625" style="23" customWidth="1"/>
    <col min="137" max="137" width="8.7265625" style="175" customWidth="1"/>
    <col min="138" max="139" width="8.7265625" style="23" customWidth="1"/>
    <col min="140" max="140" width="8.7265625" style="176" customWidth="1"/>
    <col min="141" max="141" width="8.7265625" style="23" customWidth="1"/>
    <col min="142" max="142" width="8.7265625" style="41" customWidth="1"/>
    <col min="143" max="143" width="2.7265625" style="41" customWidth="1"/>
    <col min="144" max="151" width="8.7265625" style="41" customWidth="1"/>
    <col min="152" max="152" width="3.7265625" style="173" customWidth="1"/>
    <col min="153" max="153" width="12.7265625" style="41" customWidth="1"/>
    <col min="154" max="154" width="8.7265625" style="175" customWidth="1"/>
    <col min="155" max="155" width="8.7265625" style="23" customWidth="1"/>
    <col min="156" max="156" width="8.7265625" style="175" customWidth="1"/>
    <col min="157" max="158" width="8.7265625" style="23" customWidth="1"/>
    <col min="159" max="159" width="8.7265625" style="176" customWidth="1"/>
    <col min="160" max="160" width="8.7265625" style="23" customWidth="1"/>
    <col min="161" max="161" width="8.7265625" style="41" customWidth="1"/>
    <col min="162" max="162" width="2.7265625" style="41" customWidth="1"/>
    <col min="163" max="170" width="8.7265625" style="41" customWidth="1"/>
    <col min="171" max="171" width="3.7265625" style="173" customWidth="1"/>
    <col min="172" max="172" width="12.7265625" style="41" customWidth="1"/>
    <col min="173" max="173" width="8.7265625" style="175" customWidth="1"/>
    <col min="174" max="174" width="8.7265625" style="23" customWidth="1"/>
    <col min="175" max="175" width="8.7265625" style="175" customWidth="1"/>
    <col min="176" max="177" width="8.7265625" style="23" customWidth="1"/>
    <col min="178" max="178" width="8.7265625" style="176" customWidth="1"/>
    <col min="179" max="179" width="8.7265625" style="23" customWidth="1"/>
    <col min="180" max="180" width="8.7265625" style="41" customWidth="1"/>
    <col min="181" max="181" width="2.7265625" style="41" customWidth="1"/>
    <col min="182" max="189" width="8.7265625" style="41" customWidth="1"/>
    <col min="190" max="190" width="3.7265625" style="173" customWidth="1"/>
    <col min="191" max="719" width="11.54296875" style="148"/>
    <col min="720" max="16384" width="11.54296875" style="41"/>
  </cols>
  <sheetData>
    <row r="1" spans="1:752" ht="17.149999999999999" customHeight="1" x14ac:dyDescent="0.6">
      <c r="A1" s="170" t="s">
        <v>203</v>
      </c>
      <c r="GJ1" s="177"/>
      <c r="GK1" s="178"/>
      <c r="GL1" s="177"/>
      <c r="GM1" s="178"/>
      <c r="GN1" s="178"/>
      <c r="GO1" s="179"/>
      <c r="GP1" s="17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04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3"/>
      <c r="U2" s="183"/>
      <c r="V2" s="186"/>
      <c r="W2" s="183"/>
      <c r="X2" s="183"/>
      <c r="Y2" s="183"/>
      <c r="Z2" s="185"/>
      <c r="AA2" s="183"/>
      <c r="AB2" s="183"/>
      <c r="AC2" s="183"/>
      <c r="AD2" s="187"/>
      <c r="AE2" s="183"/>
      <c r="AF2" s="187"/>
      <c r="AG2" s="183"/>
      <c r="AH2" s="183"/>
      <c r="AI2" s="185"/>
      <c r="AJ2" s="183"/>
      <c r="AK2" s="183"/>
      <c r="AL2" s="138"/>
      <c r="AM2" s="183"/>
      <c r="AN2" s="188"/>
      <c r="AO2" s="186"/>
      <c r="AP2" s="188"/>
      <c r="AQ2" s="183"/>
      <c r="AR2" s="183"/>
      <c r="AS2" s="185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38"/>
      <c r="BF2" s="183"/>
      <c r="BG2" s="188"/>
      <c r="BH2" s="186"/>
      <c r="BI2" s="188"/>
      <c r="BJ2" s="183"/>
      <c r="BK2" s="183"/>
      <c r="BL2" s="185"/>
      <c r="BM2" s="183"/>
      <c r="BN2" s="183"/>
      <c r="BO2" s="183"/>
      <c r="BP2" s="183"/>
      <c r="BQ2" s="183"/>
      <c r="BR2" s="183"/>
      <c r="BS2" s="183"/>
      <c r="BT2" s="183"/>
      <c r="BU2" s="183"/>
      <c r="BV2" s="183"/>
      <c r="BW2" s="183"/>
      <c r="BX2" s="138"/>
      <c r="BY2" s="183"/>
      <c r="BZ2" s="188"/>
      <c r="CA2" s="186"/>
      <c r="CB2" s="188"/>
      <c r="CC2" s="186"/>
      <c r="CD2" s="186"/>
      <c r="CE2" s="185"/>
      <c r="CF2" s="186"/>
      <c r="CG2" s="183"/>
      <c r="CH2" s="183"/>
      <c r="CI2" s="183"/>
      <c r="CJ2" s="183"/>
      <c r="CK2" s="183"/>
      <c r="CL2" s="183"/>
      <c r="CM2" s="183"/>
      <c r="CN2" s="183"/>
      <c r="CO2" s="183"/>
      <c r="CP2" s="183"/>
      <c r="CQ2" s="138"/>
      <c r="CR2" s="183"/>
      <c r="CS2" s="188"/>
      <c r="CT2" s="186"/>
      <c r="CU2" s="188"/>
      <c r="CV2" s="186"/>
      <c r="CW2" s="186"/>
      <c r="CX2" s="189"/>
      <c r="CY2" s="186"/>
      <c r="CZ2" s="183"/>
      <c r="DA2" s="183"/>
      <c r="DB2" s="183"/>
      <c r="DC2" s="183"/>
      <c r="DD2" s="183"/>
      <c r="DE2" s="183"/>
      <c r="DF2" s="183"/>
      <c r="DG2" s="183"/>
      <c r="DH2" s="183"/>
      <c r="DI2" s="183"/>
      <c r="DJ2" s="138"/>
      <c r="DK2" s="183"/>
      <c r="DL2" s="188"/>
      <c r="DM2" s="186"/>
      <c r="DN2" s="188"/>
      <c r="DO2" s="186"/>
      <c r="DP2" s="186"/>
      <c r="DQ2" s="189"/>
      <c r="DR2" s="186"/>
      <c r="DS2" s="183"/>
      <c r="DT2" s="183"/>
      <c r="DU2" s="183"/>
      <c r="DV2" s="183"/>
      <c r="DW2" s="183"/>
      <c r="DX2" s="183"/>
      <c r="DY2" s="183"/>
      <c r="DZ2" s="183"/>
      <c r="EA2" s="183"/>
      <c r="EB2" s="183"/>
      <c r="EC2" s="138"/>
      <c r="ED2" s="183"/>
      <c r="EE2" s="188"/>
      <c r="EF2" s="186"/>
      <c r="EG2" s="188"/>
      <c r="EH2" s="186"/>
      <c r="EI2" s="186"/>
      <c r="EJ2" s="189"/>
      <c r="EK2" s="186"/>
      <c r="EL2" s="183"/>
      <c r="EM2" s="183"/>
      <c r="EN2" s="183"/>
      <c r="EO2" s="183"/>
      <c r="EP2" s="183"/>
      <c r="EQ2" s="183"/>
      <c r="ER2" s="183"/>
      <c r="ES2" s="183"/>
      <c r="ET2" s="183"/>
      <c r="EU2" s="183"/>
      <c r="EV2" s="138"/>
      <c r="EW2" s="183"/>
      <c r="EX2" s="188"/>
      <c r="EY2" s="186"/>
      <c r="EZ2" s="188"/>
      <c r="FA2" s="186"/>
      <c r="FB2" s="186"/>
      <c r="FC2" s="189"/>
      <c r="FD2" s="186"/>
      <c r="FE2" s="183"/>
      <c r="FF2" s="183"/>
      <c r="FG2" s="183"/>
      <c r="FH2" s="183"/>
      <c r="FI2" s="183"/>
      <c r="FJ2" s="183"/>
      <c r="FK2" s="183"/>
      <c r="FL2" s="183"/>
      <c r="FM2" s="183"/>
      <c r="FN2" s="183"/>
      <c r="FO2" s="138"/>
      <c r="FP2" s="183"/>
      <c r="FQ2" s="188"/>
      <c r="FR2" s="186"/>
      <c r="FS2" s="188"/>
      <c r="FT2" s="186"/>
      <c r="FU2" s="186"/>
      <c r="FV2" s="189"/>
      <c r="FW2" s="186"/>
      <c r="FX2" s="183"/>
      <c r="FY2" s="183"/>
      <c r="FZ2" s="183"/>
      <c r="GA2" s="183"/>
      <c r="GB2" s="183"/>
      <c r="GC2" s="183"/>
      <c r="GD2" s="183"/>
      <c r="GE2" s="183"/>
      <c r="GF2" s="183"/>
      <c r="GG2" s="183"/>
      <c r="GH2" s="138"/>
      <c r="GI2" s="194"/>
      <c r="GJ2" s="194"/>
      <c r="GK2" s="194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  <c r="RB2" s="194"/>
      <c r="RC2" s="194"/>
      <c r="RD2" s="194"/>
      <c r="RE2" s="194"/>
      <c r="RF2" s="194"/>
      <c r="RG2" s="194"/>
      <c r="RH2" s="194"/>
      <c r="RI2" s="194"/>
      <c r="RJ2" s="194"/>
      <c r="RK2" s="194"/>
      <c r="RL2" s="194"/>
      <c r="RM2" s="194"/>
      <c r="RN2" s="194"/>
      <c r="RO2" s="194"/>
      <c r="RP2" s="194"/>
      <c r="RQ2" s="194"/>
      <c r="RR2" s="194"/>
      <c r="RS2" s="194"/>
      <c r="RT2" s="194"/>
      <c r="RU2" s="194"/>
      <c r="RV2" s="194"/>
      <c r="RW2" s="194"/>
      <c r="RX2" s="194"/>
      <c r="RY2" s="194"/>
      <c r="RZ2" s="194"/>
      <c r="SA2" s="194"/>
      <c r="SB2" s="194"/>
      <c r="SC2" s="194"/>
      <c r="SD2" s="194"/>
      <c r="SE2" s="194"/>
      <c r="SF2" s="194"/>
      <c r="SG2" s="194"/>
      <c r="SH2" s="194"/>
      <c r="SI2" s="194"/>
      <c r="SJ2" s="194"/>
      <c r="SK2" s="194"/>
      <c r="SL2" s="194"/>
      <c r="SM2" s="194"/>
      <c r="SN2" s="194"/>
      <c r="SO2" s="194"/>
      <c r="SP2" s="194"/>
      <c r="SQ2" s="194"/>
      <c r="SR2" s="194"/>
      <c r="SS2" s="194"/>
      <c r="ST2" s="194"/>
      <c r="SU2" s="194"/>
      <c r="SV2" s="194"/>
      <c r="SW2" s="194"/>
      <c r="SX2" s="194"/>
      <c r="SY2" s="194"/>
      <c r="SZ2" s="194"/>
      <c r="TA2" s="194"/>
      <c r="TB2" s="194"/>
      <c r="TC2" s="194"/>
      <c r="TD2" s="194"/>
      <c r="TE2" s="194"/>
      <c r="TF2" s="194"/>
      <c r="TG2" s="194"/>
      <c r="TH2" s="194"/>
      <c r="TI2" s="194"/>
      <c r="TJ2" s="194"/>
      <c r="TK2" s="194"/>
      <c r="TL2" s="194"/>
      <c r="TM2" s="194"/>
      <c r="TN2" s="194"/>
      <c r="TO2" s="194"/>
      <c r="TP2" s="194"/>
      <c r="TQ2" s="194"/>
      <c r="TR2" s="194"/>
      <c r="TS2" s="194"/>
      <c r="TT2" s="194"/>
      <c r="TU2" s="194"/>
      <c r="TV2" s="194"/>
      <c r="TW2" s="194"/>
      <c r="TX2" s="194"/>
      <c r="TY2" s="194"/>
      <c r="TZ2" s="194"/>
      <c r="UA2" s="194"/>
      <c r="UB2" s="194"/>
      <c r="UC2" s="194"/>
      <c r="UD2" s="194"/>
      <c r="UE2" s="194"/>
      <c r="UF2" s="194"/>
      <c r="UG2" s="194"/>
      <c r="UH2" s="194"/>
      <c r="UI2" s="194"/>
      <c r="UJ2" s="194"/>
      <c r="UK2" s="194"/>
      <c r="UL2" s="194"/>
      <c r="UM2" s="194"/>
      <c r="UN2" s="194"/>
      <c r="UO2" s="194"/>
      <c r="UP2" s="194"/>
      <c r="UQ2" s="194"/>
      <c r="UR2" s="194"/>
      <c r="US2" s="194"/>
      <c r="UT2" s="194"/>
      <c r="UU2" s="194"/>
      <c r="UV2" s="194"/>
      <c r="UW2" s="194"/>
      <c r="UX2" s="194"/>
      <c r="UY2" s="194"/>
      <c r="UZ2" s="194"/>
      <c r="VA2" s="194"/>
      <c r="VB2" s="194"/>
      <c r="VC2" s="194"/>
      <c r="VD2" s="194"/>
      <c r="VE2" s="194"/>
      <c r="VF2" s="194"/>
      <c r="VG2" s="194"/>
      <c r="VH2" s="194"/>
      <c r="VI2" s="194"/>
      <c r="VJ2" s="194"/>
      <c r="VK2" s="194"/>
      <c r="VL2" s="194"/>
      <c r="VM2" s="194"/>
      <c r="VN2" s="194"/>
      <c r="VO2" s="194"/>
      <c r="VP2" s="194"/>
      <c r="VQ2" s="194"/>
      <c r="VR2" s="194"/>
      <c r="VS2" s="194"/>
      <c r="VT2" s="194"/>
      <c r="VU2" s="194"/>
      <c r="VV2" s="194"/>
      <c r="VW2" s="194"/>
      <c r="VX2" s="194"/>
      <c r="VY2" s="194"/>
      <c r="VZ2" s="194"/>
      <c r="WA2" s="194"/>
      <c r="WB2" s="194"/>
      <c r="WC2" s="194"/>
      <c r="WD2" s="194"/>
      <c r="WE2" s="194"/>
      <c r="WF2" s="194"/>
      <c r="WG2" s="194"/>
      <c r="WH2" s="194"/>
      <c r="WI2" s="194"/>
      <c r="WJ2" s="194"/>
      <c r="WK2" s="194"/>
      <c r="WL2" s="194"/>
      <c r="WM2" s="194"/>
      <c r="WN2" s="194"/>
      <c r="WO2" s="194"/>
      <c r="WP2" s="194"/>
      <c r="WQ2" s="194"/>
      <c r="WR2" s="194"/>
      <c r="WS2" s="194"/>
      <c r="WT2" s="194"/>
      <c r="WU2" s="194"/>
      <c r="WV2" s="194"/>
      <c r="WW2" s="194"/>
      <c r="WX2" s="194"/>
      <c r="WY2" s="194"/>
      <c r="WZ2" s="194"/>
      <c r="XA2" s="194"/>
      <c r="XB2" s="194"/>
      <c r="XC2" s="194"/>
      <c r="XD2" s="194"/>
      <c r="XE2" s="194"/>
      <c r="XF2" s="194"/>
      <c r="XG2" s="194"/>
      <c r="XH2" s="194"/>
      <c r="XI2" s="194"/>
      <c r="XJ2" s="194"/>
      <c r="XK2" s="194"/>
      <c r="XL2" s="194"/>
      <c r="XM2" s="194"/>
      <c r="XN2" s="194"/>
      <c r="XO2" s="194"/>
      <c r="XP2" s="194"/>
      <c r="XQ2" s="194"/>
      <c r="XR2" s="194"/>
      <c r="XS2" s="194"/>
      <c r="XT2" s="194"/>
      <c r="XU2" s="194"/>
      <c r="XV2" s="194"/>
      <c r="XW2" s="194"/>
      <c r="XX2" s="194"/>
      <c r="XY2" s="194"/>
      <c r="XZ2" s="194"/>
      <c r="YA2" s="194"/>
      <c r="YB2" s="194"/>
      <c r="YC2" s="194"/>
      <c r="YD2" s="194"/>
      <c r="YE2" s="194"/>
      <c r="YF2" s="194"/>
      <c r="YG2" s="194"/>
      <c r="YH2" s="194"/>
      <c r="YI2" s="194"/>
      <c r="YJ2" s="194"/>
      <c r="YK2" s="194"/>
      <c r="YL2" s="194"/>
      <c r="YM2" s="194"/>
      <c r="YN2" s="194"/>
      <c r="YO2" s="194"/>
      <c r="YP2" s="194"/>
      <c r="YQ2" s="194"/>
      <c r="YR2" s="194"/>
      <c r="YS2" s="194"/>
      <c r="YT2" s="194"/>
      <c r="YU2" s="194"/>
      <c r="YV2" s="194"/>
      <c r="YW2" s="194"/>
      <c r="YX2" s="194"/>
      <c r="YY2" s="194"/>
      <c r="YZ2" s="194"/>
      <c r="ZA2" s="194"/>
      <c r="ZB2" s="194"/>
      <c r="ZC2" s="194"/>
      <c r="ZD2" s="194"/>
      <c r="ZE2" s="194"/>
      <c r="ZF2" s="194"/>
      <c r="ZG2" s="194"/>
      <c r="ZH2" s="194"/>
      <c r="ZI2" s="194"/>
      <c r="ZJ2" s="194"/>
      <c r="ZK2" s="194"/>
      <c r="ZL2" s="194"/>
      <c r="ZM2" s="194"/>
      <c r="ZN2" s="194"/>
      <c r="ZO2" s="194"/>
      <c r="ZP2" s="194"/>
      <c r="ZQ2" s="194"/>
      <c r="ZR2" s="194"/>
      <c r="ZS2" s="194"/>
      <c r="ZT2" s="194"/>
      <c r="ZU2" s="194"/>
      <c r="ZV2" s="194"/>
      <c r="ZW2" s="194"/>
      <c r="ZX2" s="194"/>
      <c r="ZY2" s="194"/>
      <c r="ZZ2" s="194"/>
      <c r="AAA2" s="194"/>
      <c r="AAB2" s="194"/>
      <c r="AAC2" s="194"/>
      <c r="AAD2" s="194"/>
      <c r="AAE2" s="194"/>
      <c r="AAF2" s="194"/>
      <c r="AAG2" s="194"/>
      <c r="AAH2" s="194"/>
      <c r="AAI2" s="194"/>
      <c r="AAJ2" s="194"/>
      <c r="AAK2" s="194"/>
      <c r="AAL2" s="194"/>
      <c r="AAM2" s="194"/>
      <c r="AAN2" s="194"/>
      <c r="AAO2" s="194"/>
      <c r="AAP2" s="194"/>
      <c r="AAQ2" s="194"/>
    </row>
    <row r="3" spans="1:752" ht="14.15" customHeight="1" x14ac:dyDescent="0.35"/>
    <row r="4" spans="1:752" s="196" customFormat="1" ht="18.649999999999999" customHeight="1" x14ac:dyDescent="0.6">
      <c r="A4" s="245">
        <v>1960</v>
      </c>
      <c r="B4" s="245">
        <v>1960</v>
      </c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1961</v>
      </c>
      <c r="U4" s="245">
        <v>1961</v>
      </c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196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196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196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196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196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196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196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196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  <c r="XL4" s="148"/>
      <c r="XM4" s="148"/>
      <c r="XN4" s="148"/>
      <c r="XO4" s="148"/>
      <c r="XP4" s="148"/>
      <c r="XQ4" s="148"/>
      <c r="XR4" s="148"/>
      <c r="XS4" s="148"/>
      <c r="XT4" s="148"/>
      <c r="XU4" s="148"/>
      <c r="XV4" s="148"/>
      <c r="XW4" s="148"/>
      <c r="XX4" s="148"/>
      <c r="XY4" s="148"/>
      <c r="XZ4" s="148"/>
      <c r="YA4" s="148"/>
      <c r="YB4" s="148"/>
      <c r="YC4" s="148"/>
      <c r="YD4" s="148"/>
      <c r="YE4" s="148"/>
      <c r="YF4" s="148"/>
      <c r="YG4" s="148"/>
      <c r="YH4" s="148"/>
      <c r="YI4" s="148"/>
      <c r="YJ4" s="148"/>
      <c r="YK4" s="148"/>
      <c r="YL4" s="148"/>
      <c r="YM4" s="148"/>
      <c r="YN4" s="148"/>
      <c r="YO4" s="148"/>
      <c r="YP4" s="148"/>
      <c r="YQ4" s="148"/>
      <c r="YR4" s="148"/>
      <c r="YS4" s="148"/>
      <c r="YT4" s="148"/>
      <c r="YU4" s="148"/>
      <c r="YV4" s="148"/>
      <c r="YW4" s="148"/>
      <c r="YX4" s="148"/>
      <c r="YY4" s="148"/>
      <c r="YZ4" s="148"/>
      <c r="ZA4" s="148"/>
      <c r="ZB4" s="148"/>
      <c r="ZC4" s="148"/>
      <c r="ZD4" s="148"/>
      <c r="ZE4" s="148"/>
      <c r="ZF4" s="148"/>
      <c r="ZG4" s="148"/>
      <c r="ZH4" s="148"/>
      <c r="ZI4" s="148"/>
      <c r="ZJ4" s="148"/>
      <c r="ZK4" s="148"/>
      <c r="ZL4" s="148"/>
      <c r="ZM4" s="148"/>
      <c r="ZN4" s="148"/>
      <c r="ZO4" s="148"/>
      <c r="ZP4" s="148"/>
      <c r="ZQ4" s="148"/>
      <c r="ZR4" s="148"/>
      <c r="ZS4" s="148"/>
      <c r="ZT4" s="148"/>
      <c r="ZU4" s="148"/>
      <c r="ZV4" s="148"/>
      <c r="ZW4" s="148"/>
      <c r="ZX4" s="148"/>
      <c r="ZY4" s="148"/>
      <c r="ZZ4" s="148"/>
      <c r="AAA4" s="148"/>
      <c r="AAB4" s="148"/>
      <c r="AAC4" s="148"/>
      <c r="AAD4" s="148"/>
      <c r="AAE4" s="148"/>
      <c r="AAF4" s="148"/>
      <c r="AAG4" s="148"/>
      <c r="AAH4" s="148"/>
      <c r="AAI4" s="148"/>
      <c r="AAJ4" s="148"/>
      <c r="AAK4" s="148"/>
      <c r="AAL4" s="148"/>
      <c r="AAM4" s="148"/>
      <c r="AAN4" s="148"/>
      <c r="AAO4" s="148"/>
      <c r="AAP4" s="148"/>
      <c r="AAQ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9.0040218701876104E-2</v>
      </c>
      <c r="C7" s="81">
        <v>9004.0218701876092</v>
      </c>
      <c r="D7" s="208">
        <v>9.6159676049302506E-2</v>
      </c>
      <c r="E7" s="81">
        <v>100000</v>
      </c>
      <c r="F7" s="81">
        <v>93636.150204698206</v>
      </c>
      <c r="G7" s="209">
        <v>0.93636150204698299</v>
      </c>
      <c r="H7" s="210">
        <v>6367174.0769443205</v>
      </c>
      <c r="I7" s="211">
        <v>63.671740769443197</v>
      </c>
      <c r="J7" s="212"/>
      <c r="K7" s="208">
        <v>7.84526587318293E-2</v>
      </c>
      <c r="L7" s="81">
        <v>7845.2658731829297</v>
      </c>
      <c r="M7" s="208">
        <v>8.31663228558715E-2</v>
      </c>
      <c r="N7" s="81">
        <v>100000</v>
      </c>
      <c r="O7" s="81">
        <v>94332.244155833294</v>
      </c>
      <c r="P7" s="209">
        <v>0.943322441558333</v>
      </c>
      <c r="Q7" s="210">
        <v>6579061.8598004896</v>
      </c>
      <c r="R7" s="211">
        <v>65.790618598004897</v>
      </c>
      <c r="S7" s="214"/>
      <c r="T7" s="207">
        <v>0</v>
      </c>
      <c r="U7" s="208">
        <v>8.2172133667493097E-2</v>
      </c>
      <c r="V7" s="81">
        <v>8217.2133667493108</v>
      </c>
      <c r="W7" s="208">
        <v>8.7411512670854397E-2</v>
      </c>
      <c r="X7" s="81">
        <v>100000</v>
      </c>
      <c r="Y7" s="81">
        <v>94006.076724595696</v>
      </c>
      <c r="Z7" s="209">
        <v>0.940060767245957</v>
      </c>
      <c r="AA7" s="210">
        <v>6454274.1482183002</v>
      </c>
      <c r="AB7" s="211">
        <v>64.542741482183004</v>
      </c>
      <c r="AC7" s="212"/>
      <c r="AD7" s="208">
        <v>6.74657331706571E-2</v>
      </c>
      <c r="AE7" s="81">
        <v>6746.5733170657104</v>
      </c>
      <c r="AF7" s="208">
        <v>7.1086243056988005E-2</v>
      </c>
      <c r="AG7" s="81">
        <v>100000</v>
      </c>
      <c r="AH7" s="81">
        <v>94906.876871480796</v>
      </c>
      <c r="AI7" s="209">
        <v>0.94906876871480705</v>
      </c>
      <c r="AJ7" s="210">
        <v>6736296.6919977497</v>
      </c>
      <c r="AK7" s="211">
        <v>67.362966919977495</v>
      </c>
      <c r="AL7" s="214"/>
      <c r="AM7" s="207">
        <v>0</v>
      </c>
      <c r="AN7" s="208">
        <v>8.9677248549679303E-2</v>
      </c>
      <c r="AO7" s="81">
        <v>8967.7248549679298</v>
      </c>
      <c r="AP7" s="208">
        <v>9.5755446373595898E-2</v>
      </c>
      <c r="AQ7" s="81">
        <v>100000</v>
      </c>
      <c r="AR7" s="81">
        <v>93652.373777046494</v>
      </c>
      <c r="AS7" s="209">
        <v>0.93652373777046505</v>
      </c>
      <c r="AT7" s="210">
        <v>6303003.1791539397</v>
      </c>
      <c r="AU7" s="211">
        <v>63.0300317915394</v>
      </c>
      <c r="AV7" s="212"/>
      <c r="AW7" s="208">
        <v>7.4602416331912905E-2</v>
      </c>
      <c r="AX7" s="81">
        <v>7460.24163319129</v>
      </c>
      <c r="AY7" s="208">
        <v>7.8923425366188196E-2</v>
      </c>
      <c r="AZ7" s="81">
        <v>100000</v>
      </c>
      <c r="BA7" s="81">
        <v>94525.061457702002</v>
      </c>
      <c r="BB7" s="209">
        <v>0.94525061457701998</v>
      </c>
      <c r="BC7" s="210">
        <v>6603449.9537210101</v>
      </c>
      <c r="BD7" s="211">
        <v>66.034499537210195</v>
      </c>
      <c r="BE7" s="214"/>
      <c r="BF7" s="207">
        <v>0</v>
      </c>
      <c r="BG7" s="208">
        <v>9.4624524680006497E-2</v>
      </c>
      <c r="BH7" s="81">
        <v>9462.4524680006507</v>
      </c>
      <c r="BI7" s="208">
        <v>0.101269470052056</v>
      </c>
      <c r="BJ7" s="81">
        <v>100000</v>
      </c>
      <c r="BK7" s="81">
        <v>93438.352774400701</v>
      </c>
      <c r="BL7" s="209">
        <v>0.93438352774400701</v>
      </c>
      <c r="BM7" s="210">
        <v>6286247.49188032</v>
      </c>
      <c r="BN7" s="211">
        <v>62.862474918803201</v>
      </c>
      <c r="BO7" s="212"/>
      <c r="BP7" s="208">
        <v>7.7510882518503896E-2</v>
      </c>
      <c r="BQ7" s="81">
        <v>7751.0882518503904</v>
      </c>
      <c r="BR7" s="208">
        <v>8.2127650185463794E-2</v>
      </c>
      <c r="BS7" s="81">
        <v>100000</v>
      </c>
      <c r="BT7" s="81">
        <v>94378.546498610303</v>
      </c>
      <c r="BU7" s="209">
        <v>0.94378546498610305</v>
      </c>
      <c r="BV7" s="210">
        <v>6544472.6674706899</v>
      </c>
      <c r="BW7" s="211">
        <v>65.444726674706899</v>
      </c>
      <c r="BX7" s="214"/>
      <c r="BY7" s="207">
        <v>0</v>
      </c>
      <c r="BZ7" s="208">
        <v>9.8986987152056602E-2</v>
      </c>
      <c r="CA7" s="81">
        <v>9898.6987152056608</v>
      </c>
      <c r="CB7" s="208">
        <v>0.106138049379119</v>
      </c>
      <c r="CC7" s="81">
        <v>100000</v>
      </c>
      <c r="CD7" s="81">
        <v>93262.489494677895</v>
      </c>
      <c r="CE7" s="209">
        <v>0.93262489494677903</v>
      </c>
      <c r="CF7" s="210">
        <v>6198315.2645546803</v>
      </c>
      <c r="CG7" s="211">
        <v>61.983152645546802</v>
      </c>
      <c r="CH7" s="212"/>
      <c r="CI7" s="208">
        <v>8.2861122171173807E-2</v>
      </c>
      <c r="CJ7" s="81">
        <v>8286.1122171173793</v>
      </c>
      <c r="CK7" s="208">
        <v>8.8034954536976504E-2</v>
      </c>
      <c r="CL7" s="81">
        <v>100000</v>
      </c>
      <c r="CM7" s="81">
        <v>94122.979453996799</v>
      </c>
      <c r="CN7" s="209">
        <v>0.94122979453996802</v>
      </c>
      <c r="CO7" s="210">
        <v>6501215.6899811896</v>
      </c>
      <c r="CP7" s="211">
        <v>65.012156899811899</v>
      </c>
      <c r="CQ7" s="214"/>
      <c r="CR7" s="207">
        <v>0</v>
      </c>
      <c r="CS7" s="208">
        <v>8.7244475187613704E-2</v>
      </c>
      <c r="CT7" s="81">
        <v>8724.4475187613698</v>
      </c>
      <c r="CU7" s="208">
        <v>9.3047648461021301E-2</v>
      </c>
      <c r="CV7" s="81">
        <v>100000</v>
      </c>
      <c r="CW7" s="81">
        <v>93763.224144413907</v>
      </c>
      <c r="CX7" s="209">
        <v>0.93763224144413904</v>
      </c>
      <c r="CY7" s="210">
        <v>6281811.6463976698</v>
      </c>
      <c r="CZ7" s="211">
        <v>62.8181164639767</v>
      </c>
      <c r="DA7" s="212"/>
      <c r="DB7" s="208">
        <v>7.6391798740269398E-2</v>
      </c>
      <c r="DC7" s="81">
        <v>7639.1798740269396</v>
      </c>
      <c r="DD7" s="208">
        <v>8.0894129392808198E-2</v>
      </c>
      <c r="DE7" s="81">
        <v>100000</v>
      </c>
      <c r="DF7" s="81">
        <v>94434.292468027896</v>
      </c>
      <c r="DG7" s="209">
        <v>0.94434292468027903</v>
      </c>
      <c r="DH7" s="210">
        <v>6608714.5353036597</v>
      </c>
      <c r="DI7" s="211">
        <v>66.087145353036604</v>
      </c>
      <c r="DJ7" s="214"/>
      <c r="DK7" s="207">
        <v>0</v>
      </c>
      <c r="DL7" s="208">
        <v>8.2611113764933297E-2</v>
      </c>
      <c r="DM7" s="81">
        <v>8261.1113764933307</v>
      </c>
      <c r="DN7" s="208">
        <v>8.7898716152638598E-2</v>
      </c>
      <c r="DO7" s="81">
        <v>100000</v>
      </c>
      <c r="DP7" s="81">
        <v>93984.437294256597</v>
      </c>
      <c r="DQ7" s="209">
        <v>0.93984437294256595</v>
      </c>
      <c r="DR7" s="210">
        <v>6394923.7567723999</v>
      </c>
      <c r="DS7" s="211">
        <v>63.949237567723998</v>
      </c>
      <c r="DT7" s="212"/>
      <c r="DU7" s="208">
        <v>6.9769622416182897E-2</v>
      </c>
      <c r="DV7" s="81">
        <v>6976.9622416182901</v>
      </c>
      <c r="DW7" s="208">
        <v>7.3612039307127397E-2</v>
      </c>
      <c r="DX7" s="81">
        <v>100000</v>
      </c>
      <c r="DY7" s="81">
        <v>94780.178721970995</v>
      </c>
      <c r="DZ7" s="209">
        <v>0.94780178721970998</v>
      </c>
      <c r="EA7" s="210">
        <v>6655686.4034632202</v>
      </c>
      <c r="EB7" s="211">
        <v>66.556864034632198</v>
      </c>
      <c r="EC7" s="214"/>
      <c r="ED7" s="207">
        <v>0</v>
      </c>
      <c r="EE7" s="208">
        <v>7.8327670280394598E-2</v>
      </c>
      <c r="EF7" s="81">
        <v>7832.7670280394595</v>
      </c>
      <c r="EG7" s="208">
        <v>8.3149881516677099E-2</v>
      </c>
      <c r="EH7" s="81">
        <v>100000</v>
      </c>
      <c r="EI7" s="81">
        <v>94200.579545846602</v>
      </c>
      <c r="EJ7" s="209">
        <v>0.94200579545846597</v>
      </c>
      <c r="EK7" s="210">
        <v>6463411.3707242701</v>
      </c>
      <c r="EL7" s="211">
        <v>64.634113707242705</v>
      </c>
      <c r="EM7" s="212"/>
      <c r="EN7" s="208">
        <v>6.4576360253349105E-2</v>
      </c>
      <c r="EO7" s="81">
        <v>6457.6360253349103</v>
      </c>
      <c r="EP7" s="208">
        <v>6.7924804002742603E-2</v>
      </c>
      <c r="EQ7" s="81">
        <v>100000</v>
      </c>
      <c r="ER7" s="81">
        <v>95070.366711314506</v>
      </c>
      <c r="ES7" s="209">
        <v>0.95070366711314502</v>
      </c>
      <c r="ET7" s="210">
        <v>6718715.6318894997</v>
      </c>
      <c r="EU7" s="211">
        <v>67.187156318894907</v>
      </c>
      <c r="EV7" s="214"/>
      <c r="EW7" s="207">
        <v>0</v>
      </c>
      <c r="EX7" s="208">
        <v>7.2254218504275797E-2</v>
      </c>
      <c r="EY7" s="81">
        <v>7225.4218504275796</v>
      </c>
      <c r="EZ7" s="208">
        <v>7.6438517701712796E-2</v>
      </c>
      <c r="FA7" s="81">
        <v>100000</v>
      </c>
      <c r="FB7" s="81">
        <v>94525.928388923698</v>
      </c>
      <c r="FC7" s="209">
        <v>0.94525928388923697</v>
      </c>
      <c r="FD7" s="210">
        <v>6555941.9606388602</v>
      </c>
      <c r="FE7" s="211">
        <v>65.559419606388602</v>
      </c>
      <c r="FF7" s="212"/>
      <c r="FG7" s="208">
        <v>6.10563559780187E-2</v>
      </c>
      <c r="FH7" s="81">
        <v>6105.6355978018701</v>
      </c>
      <c r="FI7" s="208">
        <v>6.4083401451450306E-2</v>
      </c>
      <c r="FJ7" s="81">
        <v>100000</v>
      </c>
      <c r="FK7" s="81">
        <v>95276.397000048702</v>
      </c>
      <c r="FL7" s="209">
        <v>0.95276397000048696</v>
      </c>
      <c r="FM7" s="210">
        <v>6823107.1783144698</v>
      </c>
      <c r="FN7" s="211">
        <v>68.231071783144699</v>
      </c>
      <c r="FO7" s="214"/>
      <c r="FP7" s="207">
        <v>0</v>
      </c>
      <c r="FQ7" s="208">
        <v>8.2205334679413003E-2</v>
      </c>
      <c r="FR7" s="81">
        <v>8220.5334679413008</v>
      </c>
      <c r="FS7" s="208">
        <v>8.7448356893566795E-2</v>
      </c>
      <c r="FT7" s="81">
        <v>100000</v>
      </c>
      <c r="FU7" s="81">
        <v>94004.435988963101</v>
      </c>
      <c r="FV7" s="209">
        <v>0.94004435988963098</v>
      </c>
      <c r="FW7" s="210">
        <v>6394274.9261738705</v>
      </c>
      <c r="FX7" s="211">
        <v>63.942749261738697</v>
      </c>
      <c r="FY7" s="212"/>
      <c r="FZ7" s="208">
        <v>6.7682364807440498E-2</v>
      </c>
      <c r="GA7" s="81">
        <v>6768.2364807440499</v>
      </c>
      <c r="GB7" s="208">
        <v>7.1323557364744994E-2</v>
      </c>
      <c r="GC7" s="81">
        <v>100000</v>
      </c>
      <c r="GD7" s="81">
        <v>94894.824807063895</v>
      </c>
      <c r="GE7" s="209">
        <v>0.94894824807063904</v>
      </c>
      <c r="GF7" s="210">
        <v>6791216.7317118999</v>
      </c>
      <c r="GG7" s="211">
        <v>67.912167317119</v>
      </c>
      <c r="GH7" s="21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  <c r="ZO7" s="215"/>
      <c r="ZP7" s="215"/>
      <c r="ZQ7" s="215"/>
      <c r="ZR7" s="215"/>
      <c r="ZS7" s="215"/>
      <c r="ZT7" s="215"/>
      <c r="ZU7" s="215"/>
      <c r="ZV7" s="215"/>
      <c r="ZW7" s="215"/>
      <c r="ZX7" s="215"/>
      <c r="ZY7" s="215"/>
      <c r="ZZ7" s="215"/>
      <c r="AAA7" s="215"/>
      <c r="AAB7" s="215"/>
      <c r="AAC7" s="215"/>
      <c r="AAD7" s="215"/>
      <c r="AAE7" s="215"/>
      <c r="AAF7" s="215"/>
      <c r="AAG7" s="215"/>
      <c r="AAH7" s="215"/>
      <c r="AAI7" s="215"/>
      <c r="AAJ7" s="215"/>
      <c r="AAK7" s="215"/>
      <c r="AAL7" s="215"/>
      <c r="AAM7" s="215"/>
      <c r="AAN7" s="215"/>
      <c r="AAO7" s="215"/>
      <c r="AAP7" s="215"/>
      <c r="AAQ7" s="215"/>
    </row>
    <row r="8" spans="1:752" s="160" customFormat="1" ht="16" customHeight="1" x14ac:dyDescent="0.55000000000000004">
      <c r="A8" s="207">
        <v>1</v>
      </c>
      <c r="B8" s="208">
        <v>1.5600770166857E-2</v>
      </c>
      <c r="C8" s="81">
        <v>1419.60734091155</v>
      </c>
      <c r="D8" s="208">
        <v>1.5745700751394798E-2</v>
      </c>
      <c r="E8" s="81">
        <v>90995.9781298124</v>
      </c>
      <c r="F8" s="81">
        <v>90158.409798674606</v>
      </c>
      <c r="G8" s="209">
        <v>0.96285899838448097</v>
      </c>
      <c r="H8" s="210">
        <v>6273537.92673962</v>
      </c>
      <c r="I8" s="211">
        <v>68.943024248719695</v>
      </c>
      <c r="J8" s="212"/>
      <c r="K8" s="208">
        <v>1.80041109883066E-2</v>
      </c>
      <c r="L8" s="81">
        <v>1659.1640613171</v>
      </c>
      <c r="M8" s="208">
        <v>1.8197411637410298E-2</v>
      </c>
      <c r="N8" s="81">
        <v>92154.7341268171</v>
      </c>
      <c r="O8" s="81">
        <v>91175.827330639993</v>
      </c>
      <c r="P8" s="209">
        <v>0.96653936463147205</v>
      </c>
      <c r="Q8" s="210">
        <v>6484729.6156446598</v>
      </c>
      <c r="R8" s="211">
        <v>70.367840318662402</v>
      </c>
      <c r="S8" s="214"/>
      <c r="T8" s="207">
        <v>1</v>
      </c>
      <c r="U8" s="208">
        <v>1.34628754407477E-2</v>
      </c>
      <c r="V8" s="81">
        <v>1235.66022404817</v>
      </c>
      <c r="W8" s="208">
        <v>1.35706685709122E-2</v>
      </c>
      <c r="X8" s="81">
        <v>91782.786633250696</v>
      </c>
      <c r="Y8" s="81">
        <v>91053.747101062298</v>
      </c>
      <c r="Z8" s="209">
        <v>0.96859426830264705</v>
      </c>
      <c r="AA8" s="210">
        <v>6360268.0714937104</v>
      </c>
      <c r="AB8" s="211">
        <v>69.296959754646807</v>
      </c>
      <c r="AC8" s="212"/>
      <c r="AD8" s="208">
        <v>1.3408578624362301E-2</v>
      </c>
      <c r="AE8" s="81">
        <v>1250.39590366933</v>
      </c>
      <c r="AF8" s="208">
        <v>1.3515500579138501E-2</v>
      </c>
      <c r="AG8" s="81">
        <v>93253.426682934296</v>
      </c>
      <c r="AH8" s="81">
        <v>92515.6930997694</v>
      </c>
      <c r="AI8" s="209">
        <v>0.97480494722263999</v>
      </c>
      <c r="AJ8" s="210">
        <v>6641389.8151262701</v>
      </c>
      <c r="AK8" s="211">
        <v>71.218721406423896</v>
      </c>
      <c r="AL8" s="214"/>
      <c r="AM8" s="207">
        <v>1</v>
      </c>
      <c r="AN8" s="208">
        <v>1.84375614630869E-2</v>
      </c>
      <c r="AO8" s="81">
        <v>1678.4131681111701</v>
      </c>
      <c r="AP8" s="208">
        <v>1.8640334022584901E-2</v>
      </c>
      <c r="AQ8" s="81">
        <v>91032.275145032094</v>
      </c>
      <c r="AR8" s="81">
        <v>90042.011375846501</v>
      </c>
      <c r="AS8" s="209">
        <v>0.96144932311278097</v>
      </c>
      <c r="AT8" s="210">
        <v>6209350.8053768901</v>
      </c>
      <c r="AU8" s="211">
        <v>68.210431909827506</v>
      </c>
      <c r="AV8" s="212"/>
      <c r="AW8" s="208">
        <v>1.7190775611397899E-2</v>
      </c>
      <c r="AX8" s="81">
        <v>1590.8302212167901</v>
      </c>
      <c r="AY8" s="208">
        <v>1.7366920604146401E-2</v>
      </c>
      <c r="AZ8" s="81">
        <v>92539.758366808703</v>
      </c>
      <c r="BA8" s="81">
        <v>91601.168536290803</v>
      </c>
      <c r="BB8" s="209">
        <v>0.96906753747291097</v>
      </c>
      <c r="BC8" s="210">
        <v>6508924.89226331</v>
      </c>
      <c r="BD8" s="211">
        <v>70.336523534708903</v>
      </c>
      <c r="BE8" s="214"/>
      <c r="BF8" s="207">
        <v>1</v>
      </c>
      <c r="BG8" s="208">
        <v>1.72586072944945E-2</v>
      </c>
      <c r="BH8" s="81">
        <v>1562.5519782614101</v>
      </c>
      <c r="BI8" s="208">
        <v>1.74361522804059E-2</v>
      </c>
      <c r="BJ8" s="81">
        <v>90537.547531999298</v>
      </c>
      <c r="BK8" s="81">
        <v>89615.641864825098</v>
      </c>
      <c r="BL8" s="209">
        <v>0.95908841716414694</v>
      </c>
      <c r="BM8" s="210">
        <v>6192809.1391059197</v>
      </c>
      <c r="BN8" s="211">
        <v>68.400451612820106</v>
      </c>
      <c r="BO8" s="212"/>
      <c r="BP8" s="208">
        <v>1.7931197249681501E-2</v>
      </c>
      <c r="BQ8" s="81">
        <v>1654.1334326245301</v>
      </c>
      <c r="BR8" s="208">
        <v>1.81229270597935E-2</v>
      </c>
      <c r="BS8" s="81">
        <v>92248.911748149607</v>
      </c>
      <c r="BT8" s="81">
        <v>91272.973022901104</v>
      </c>
      <c r="BU8" s="209">
        <v>0.96709449773360501</v>
      </c>
      <c r="BV8" s="210">
        <v>6450094.1209720802</v>
      </c>
      <c r="BW8" s="211">
        <v>69.920544304973504</v>
      </c>
      <c r="BX8" s="214"/>
      <c r="BY8" s="207">
        <v>1</v>
      </c>
      <c r="BZ8" s="208">
        <v>1.6984693849269799E-2</v>
      </c>
      <c r="CA8" s="81">
        <v>1530.34301774305</v>
      </c>
      <c r="CB8" s="208">
        <v>1.7156619810905899E-2</v>
      </c>
      <c r="CC8" s="81">
        <v>90101.301284794303</v>
      </c>
      <c r="CD8" s="81">
        <v>89198.398904325906</v>
      </c>
      <c r="CE8" s="209">
        <v>0.95642309558352701</v>
      </c>
      <c r="CF8" s="210">
        <v>6105052.7750599999</v>
      </c>
      <c r="CG8" s="211">
        <v>67.757653752002994</v>
      </c>
      <c r="CH8" s="212"/>
      <c r="CI8" s="208">
        <v>1.8006278626826001E-2</v>
      </c>
      <c r="CJ8" s="81">
        <v>1651.42581736804</v>
      </c>
      <c r="CK8" s="208">
        <v>1.8199626074244201E-2</v>
      </c>
      <c r="CL8" s="81">
        <v>91713.887782882593</v>
      </c>
      <c r="CM8" s="81">
        <v>90739.546550635496</v>
      </c>
      <c r="CN8" s="209">
        <v>0.96405306203662</v>
      </c>
      <c r="CO8" s="210">
        <v>6407092.71052719</v>
      </c>
      <c r="CP8" s="211">
        <v>69.8595694219715</v>
      </c>
      <c r="CQ8" s="214"/>
      <c r="CR8" s="207">
        <v>1</v>
      </c>
      <c r="CS8" s="208">
        <v>1.52067940643064E-2</v>
      </c>
      <c r="CT8" s="81">
        <v>1388.0085296879799</v>
      </c>
      <c r="CU8" s="208">
        <v>1.53444647322807E-2</v>
      </c>
      <c r="CV8" s="81">
        <v>91275.552481238599</v>
      </c>
      <c r="CW8" s="81">
        <v>90456.627448722706</v>
      </c>
      <c r="CX8" s="209">
        <v>0.96473460969517899</v>
      </c>
      <c r="CY8" s="210">
        <v>6188048.4222532604</v>
      </c>
      <c r="CZ8" s="211">
        <v>67.795244772965802</v>
      </c>
      <c r="DA8" s="212"/>
      <c r="DB8" s="208">
        <v>1.64709144339437E-2</v>
      </c>
      <c r="DC8" s="81">
        <v>1521.2671653437701</v>
      </c>
      <c r="DD8" s="208">
        <v>1.6632546855023599E-2</v>
      </c>
      <c r="DE8" s="81">
        <v>92360.820125973099</v>
      </c>
      <c r="DF8" s="81">
        <v>91463.272498420207</v>
      </c>
      <c r="DG8" s="209">
        <v>0.96853875968188596</v>
      </c>
      <c r="DH8" s="210">
        <v>6514280.2428356297</v>
      </c>
      <c r="DI8" s="211">
        <v>70.530775213458</v>
      </c>
      <c r="DJ8" s="214"/>
      <c r="DK8" s="207">
        <v>1</v>
      </c>
      <c r="DL8" s="208">
        <v>1.4670622867627501E-2</v>
      </c>
      <c r="DM8" s="81">
        <v>1345.8666372907501</v>
      </c>
      <c r="DN8" s="208">
        <v>1.4798715629423E-2</v>
      </c>
      <c r="DO8" s="81">
        <v>91738.888623506704</v>
      </c>
      <c r="DP8" s="81">
        <v>90944.827307505097</v>
      </c>
      <c r="DQ8" s="209">
        <v>0.96765836904215596</v>
      </c>
      <c r="DR8" s="210">
        <v>6300939.3194781505</v>
      </c>
      <c r="DS8" s="211">
        <v>68.683405849148599</v>
      </c>
      <c r="DT8" s="212"/>
      <c r="DU8" s="208">
        <v>1.6556740325722099E-2</v>
      </c>
      <c r="DV8" s="81">
        <v>1540.15828047537</v>
      </c>
      <c r="DW8" s="208">
        <v>1.6720069940903401E-2</v>
      </c>
      <c r="DX8" s="81">
        <v>93023.037758381703</v>
      </c>
      <c r="DY8" s="81">
        <v>92114.344372901207</v>
      </c>
      <c r="DZ8" s="209">
        <v>0.97187350366905501</v>
      </c>
      <c r="EA8" s="210">
        <v>6560906.2247412503</v>
      </c>
      <c r="EB8" s="211">
        <v>70.529907244940404</v>
      </c>
      <c r="EC8" s="214"/>
      <c r="ED8" s="207">
        <v>1</v>
      </c>
      <c r="EE8" s="208">
        <v>1.41476571637019E-2</v>
      </c>
      <c r="EF8" s="81">
        <v>1303.95041381434</v>
      </c>
      <c r="EG8" s="208">
        <v>1.42667433500195E-2</v>
      </c>
      <c r="EH8" s="81">
        <v>92167.232971960504</v>
      </c>
      <c r="EI8" s="81">
        <v>91397.902227810104</v>
      </c>
      <c r="EJ8" s="209">
        <v>0.97024776990174999</v>
      </c>
      <c r="EK8" s="210">
        <v>6369210.7911784202</v>
      </c>
      <c r="EL8" s="211">
        <v>69.104936600582207</v>
      </c>
      <c r="EM8" s="212"/>
      <c r="EN8" s="208">
        <v>1.47647762083318E-2</v>
      </c>
      <c r="EO8" s="81">
        <v>1381.13207008425</v>
      </c>
      <c r="EP8" s="208">
        <v>1.4894525667879001E-2</v>
      </c>
      <c r="EQ8" s="81">
        <v>93542.363974665102</v>
      </c>
      <c r="ER8" s="81">
        <v>92727.496053315394</v>
      </c>
      <c r="ES8" s="209">
        <v>0.97535645712703101</v>
      </c>
      <c r="ET8" s="210">
        <v>6623645.2651781803</v>
      </c>
      <c r="EU8" s="211">
        <v>70.809042916342406</v>
      </c>
      <c r="EV8" s="214"/>
      <c r="EW8" s="207">
        <v>1</v>
      </c>
      <c r="EX8" s="208">
        <v>1.22552110493932E-2</v>
      </c>
      <c r="EY8" s="81">
        <v>1136.9720352414399</v>
      </c>
      <c r="EZ8" s="208">
        <v>1.23444686498653E-2</v>
      </c>
      <c r="FA8" s="81">
        <v>92774.578149572393</v>
      </c>
      <c r="FB8" s="81">
        <v>92103.764648779994</v>
      </c>
      <c r="FC8" s="209">
        <v>0.97437566833326605</v>
      </c>
      <c r="FD8" s="210">
        <v>6461416.0322499303</v>
      </c>
      <c r="FE8" s="211">
        <v>69.646407034400696</v>
      </c>
      <c r="FF8" s="212"/>
      <c r="FG8" s="208">
        <v>1.32050181010216E-2</v>
      </c>
      <c r="FH8" s="81">
        <v>1239.8767815149399</v>
      </c>
      <c r="FI8" s="208">
        <v>1.3308705703856699E-2</v>
      </c>
      <c r="FJ8" s="81">
        <v>93894.364402198102</v>
      </c>
      <c r="FK8" s="81">
        <v>93162.837101104305</v>
      </c>
      <c r="FL8" s="209">
        <v>0.97781654254890304</v>
      </c>
      <c r="FM8" s="210">
        <v>6727830.7813144298</v>
      </c>
      <c r="FN8" s="211">
        <v>71.653190520526294</v>
      </c>
      <c r="FO8" s="214"/>
      <c r="FP8" s="207">
        <v>1</v>
      </c>
      <c r="FQ8" s="208">
        <v>1.66143487776307E-2</v>
      </c>
      <c r="FR8" s="81">
        <v>1524.8560675885101</v>
      </c>
      <c r="FS8" s="208">
        <v>1.6778822612094301E-2</v>
      </c>
      <c r="FT8" s="81">
        <v>91779.466532058694</v>
      </c>
      <c r="FU8" s="81">
        <v>90879.801452181506</v>
      </c>
      <c r="FV8" s="209">
        <v>0.96676077566011298</v>
      </c>
      <c r="FW8" s="210">
        <v>6300270.4901849004</v>
      </c>
      <c r="FX8" s="211">
        <v>68.645751912103506</v>
      </c>
      <c r="FY8" s="212"/>
      <c r="FZ8" s="208">
        <v>1.55982033186068E-2</v>
      </c>
      <c r="GA8" s="81">
        <v>1454.24800312563</v>
      </c>
      <c r="GB8" s="208">
        <v>1.5743085993760699E-2</v>
      </c>
      <c r="GC8" s="81">
        <v>93231.763519255997</v>
      </c>
      <c r="GD8" s="81">
        <v>92373.757197411804</v>
      </c>
      <c r="GE8" s="209">
        <v>0.97343303373205303</v>
      </c>
      <c r="GF8" s="210">
        <v>6696321.9069048399</v>
      </c>
      <c r="GG8" s="211">
        <v>71.8244689807009</v>
      </c>
      <c r="GH8" s="21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  <c r="ZO8" s="215"/>
      <c r="ZP8" s="215"/>
      <c r="ZQ8" s="215"/>
      <c r="ZR8" s="215"/>
      <c r="ZS8" s="215"/>
      <c r="ZT8" s="215"/>
      <c r="ZU8" s="215"/>
      <c r="ZV8" s="215"/>
      <c r="ZW8" s="215"/>
      <c r="ZX8" s="215"/>
      <c r="ZY8" s="215"/>
      <c r="ZZ8" s="215"/>
      <c r="AAA8" s="215"/>
      <c r="AAB8" s="215"/>
      <c r="AAC8" s="215"/>
      <c r="AAD8" s="215"/>
      <c r="AAE8" s="215"/>
      <c r="AAF8" s="215"/>
      <c r="AAG8" s="215"/>
      <c r="AAH8" s="215"/>
      <c r="AAI8" s="215"/>
      <c r="AAJ8" s="215"/>
      <c r="AAK8" s="215"/>
      <c r="AAL8" s="215"/>
      <c r="AAM8" s="215"/>
      <c r="AAN8" s="215"/>
      <c r="AAO8" s="215"/>
      <c r="AAP8" s="215"/>
      <c r="AAQ8" s="215"/>
    </row>
    <row r="9" spans="1:752" s="160" customFormat="1" ht="16" customHeight="1" x14ac:dyDescent="0.55000000000000004">
      <c r="A9" s="207">
        <v>2</v>
      </c>
      <c r="B9" s="208">
        <v>6.8648788197478404E-3</v>
      </c>
      <c r="C9" s="81">
        <v>614.93093057860494</v>
      </c>
      <c r="D9" s="208">
        <v>6.8899471052825297E-3</v>
      </c>
      <c r="E9" s="81">
        <v>89576.370788900793</v>
      </c>
      <c r="F9" s="81">
        <v>89250.457395694204</v>
      </c>
      <c r="G9" s="209">
        <v>0.98992936538024701</v>
      </c>
      <c r="H9" s="210">
        <v>6183379.5169409504</v>
      </c>
      <c r="I9" s="211">
        <v>69.029136394830502</v>
      </c>
      <c r="J9" s="212"/>
      <c r="K9" s="208">
        <v>7.0239354334403299E-3</v>
      </c>
      <c r="L9" s="81">
        <v>635.635041152447</v>
      </c>
      <c r="M9" s="208">
        <v>7.0501810421504203E-3</v>
      </c>
      <c r="N9" s="81">
        <v>90495.570065499996</v>
      </c>
      <c r="O9" s="81">
        <v>90158.683493689197</v>
      </c>
      <c r="P9" s="209">
        <v>0.98884415017960603</v>
      </c>
      <c r="Q9" s="210">
        <v>6393553.7883140203</v>
      </c>
      <c r="R9" s="211">
        <v>70.650461494263297</v>
      </c>
      <c r="S9" s="214"/>
      <c r="T9" s="207">
        <v>2</v>
      </c>
      <c r="U9" s="208">
        <v>4.9991264423357501E-3</v>
      </c>
      <c r="V9" s="81">
        <v>452.656533909762</v>
      </c>
      <c r="W9" s="208">
        <v>5.0124070002142401E-3</v>
      </c>
      <c r="X9" s="81">
        <v>90547.126409202494</v>
      </c>
      <c r="Y9" s="81">
        <v>90307.218446230399</v>
      </c>
      <c r="Z9" s="209">
        <v>0.99180123082685101</v>
      </c>
      <c r="AA9" s="210">
        <v>6269214.3243926503</v>
      </c>
      <c r="AB9" s="211">
        <v>69.237032394166505</v>
      </c>
      <c r="AC9" s="212"/>
      <c r="AD9" s="208">
        <v>6.1135827087970404E-3</v>
      </c>
      <c r="AE9" s="81">
        <v>562.46813812903599</v>
      </c>
      <c r="AF9" s="208">
        <v>6.1334563268458696E-3</v>
      </c>
      <c r="AG9" s="81">
        <v>92003.030779264998</v>
      </c>
      <c r="AH9" s="81">
        <v>91704.922666056606</v>
      </c>
      <c r="AI9" s="209">
        <v>0.99123640101967903</v>
      </c>
      <c r="AJ9" s="210">
        <v>6548874.1220265003</v>
      </c>
      <c r="AK9" s="211">
        <v>71.181069433882698</v>
      </c>
      <c r="AL9" s="214"/>
      <c r="AM9" s="207">
        <v>2</v>
      </c>
      <c r="AN9" s="208">
        <v>6.4814950723604504E-3</v>
      </c>
      <c r="AO9" s="81">
        <v>579.14661609978896</v>
      </c>
      <c r="AP9" s="208">
        <v>6.5038370037307398E-3</v>
      </c>
      <c r="AQ9" s="81">
        <v>89353.861976920904</v>
      </c>
      <c r="AR9" s="81">
        <v>89046.914270388006</v>
      </c>
      <c r="AS9" s="209">
        <v>0.98894852424714497</v>
      </c>
      <c r="AT9" s="210">
        <v>6119308.79400104</v>
      </c>
      <c r="AU9" s="211">
        <v>68.483987805491793</v>
      </c>
      <c r="AV9" s="212"/>
      <c r="AW9" s="208">
        <v>7.7488756587864504E-3</v>
      </c>
      <c r="AX9" s="81">
        <v>704.75193550009499</v>
      </c>
      <c r="AY9" s="208">
        <v>7.7808307846306901E-3</v>
      </c>
      <c r="AZ9" s="81">
        <v>90948.928145591897</v>
      </c>
      <c r="BA9" s="81">
        <v>90575.409619776896</v>
      </c>
      <c r="BB9" s="209">
        <v>0.98880190140688495</v>
      </c>
      <c r="BC9" s="210">
        <v>6417323.7237270204</v>
      </c>
      <c r="BD9" s="211">
        <v>70.559641048810505</v>
      </c>
      <c r="BE9" s="214"/>
      <c r="BF9" s="207">
        <v>2</v>
      </c>
      <c r="BG9" s="208">
        <v>6.4160933387197704E-3</v>
      </c>
      <c r="BH9" s="81">
        <v>570.87187628495997</v>
      </c>
      <c r="BI9" s="208">
        <v>6.4379858994953699E-3</v>
      </c>
      <c r="BJ9" s="81">
        <v>88974.995553737899</v>
      </c>
      <c r="BK9" s="81">
        <v>88672.433459306907</v>
      </c>
      <c r="BL9" s="209">
        <v>0.98947495787687501</v>
      </c>
      <c r="BM9" s="210">
        <v>6103193.4972411003</v>
      </c>
      <c r="BN9" s="211">
        <v>68.594479373196194</v>
      </c>
      <c r="BO9" s="212"/>
      <c r="BP9" s="208">
        <v>6.8712375681971097E-3</v>
      </c>
      <c r="BQ9" s="81">
        <v>622.49824424412498</v>
      </c>
      <c r="BR9" s="208">
        <v>6.8963524003162998E-3</v>
      </c>
      <c r="BS9" s="81">
        <v>90594.778315525095</v>
      </c>
      <c r="BT9" s="81">
        <v>90264.854246075702</v>
      </c>
      <c r="BU9" s="209">
        <v>0.98895490369780703</v>
      </c>
      <c r="BV9" s="210">
        <v>6358821.1479491796</v>
      </c>
      <c r="BW9" s="211">
        <v>70.189709232496497</v>
      </c>
      <c r="BX9" s="214"/>
      <c r="BY9" s="207">
        <v>2</v>
      </c>
      <c r="BZ9" s="208">
        <v>7.0588034949237103E-3</v>
      </c>
      <c r="CA9" s="81">
        <v>625.20498976420402</v>
      </c>
      <c r="CB9" s="208">
        <v>7.0853108178083003E-3</v>
      </c>
      <c r="CC9" s="81">
        <v>88570.958267051305</v>
      </c>
      <c r="CD9" s="81">
        <v>88239.599622476293</v>
      </c>
      <c r="CE9" s="209">
        <v>0.98925093618689197</v>
      </c>
      <c r="CF9" s="210">
        <v>6015854.3761556698</v>
      </c>
      <c r="CG9" s="211">
        <v>67.921297159472999</v>
      </c>
      <c r="CH9" s="212"/>
      <c r="CI9" s="208">
        <v>7.5639140498742399E-3</v>
      </c>
      <c r="CJ9" s="81">
        <v>681.22472142721995</v>
      </c>
      <c r="CK9" s="208">
        <v>7.5943588811298503E-3</v>
      </c>
      <c r="CL9" s="81">
        <v>90062.461965514594</v>
      </c>
      <c r="CM9" s="81">
        <v>89701.412863158199</v>
      </c>
      <c r="CN9" s="209">
        <v>0.98855919246964696</v>
      </c>
      <c r="CO9" s="210">
        <v>6316353.1639765603</v>
      </c>
      <c r="CP9" s="211">
        <v>70.1330279689126</v>
      </c>
      <c r="CQ9" s="214"/>
      <c r="CR9" s="207">
        <v>2</v>
      </c>
      <c r="CS9" s="208">
        <v>6.7763491578596898E-3</v>
      </c>
      <c r="CT9" s="81">
        <v>609.10938275816602</v>
      </c>
      <c r="CU9" s="208">
        <v>6.8007738996581904E-3</v>
      </c>
      <c r="CV9" s="81">
        <v>89887.5439515506</v>
      </c>
      <c r="CW9" s="81">
        <v>89564.715978688793</v>
      </c>
      <c r="CX9" s="209">
        <v>0.99013989914072897</v>
      </c>
      <c r="CY9" s="210">
        <v>6097591.7948045405</v>
      </c>
      <c r="CZ9" s="211">
        <v>67.835781541557495</v>
      </c>
      <c r="DA9" s="212"/>
      <c r="DB9" s="208">
        <v>6.4722516070066403E-3</v>
      </c>
      <c r="DC9" s="81">
        <v>587.93644262919702</v>
      </c>
      <c r="DD9" s="208">
        <v>6.4945297492279199E-3</v>
      </c>
      <c r="DE9" s="81">
        <v>90839.552960629298</v>
      </c>
      <c r="DF9" s="81">
        <v>90527.946646035794</v>
      </c>
      <c r="DG9" s="209">
        <v>0.989773754788835</v>
      </c>
      <c r="DH9" s="210">
        <v>6422816.9703372102</v>
      </c>
      <c r="DI9" s="211">
        <v>70.705070214523403</v>
      </c>
      <c r="DJ9" s="214"/>
      <c r="DK9" s="207">
        <v>2</v>
      </c>
      <c r="DL9" s="208">
        <v>5.8866679695186901E-3</v>
      </c>
      <c r="DM9" s="81">
        <v>532.11370719425599</v>
      </c>
      <c r="DN9" s="208">
        <v>5.9050914652951803E-3</v>
      </c>
      <c r="DO9" s="81">
        <v>90393.021986215899</v>
      </c>
      <c r="DP9" s="81">
        <v>90111.001721402994</v>
      </c>
      <c r="DQ9" s="209">
        <v>0.990831522684816</v>
      </c>
      <c r="DR9" s="210">
        <v>6209994.4921706403</v>
      </c>
      <c r="DS9" s="211">
        <v>68.699932314660401</v>
      </c>
      <c r="DT9" s="212"/>
      <c r="DU9" s="208">
        <v>7.0166835273289003E-3</v>
      </c>
      <c r="DV9" s="81">
        <v>641.90641346524001</v>
      </c>
      <c r="DW9" s="208">
        <v>7.0428748680870304E-3</v>
      </c>
      <c r="DX9" s="81">
        <v>91482.879477906303</v>
      </c>
      <c r="DY9" s="81">
        <v>91142.669078769701</v>
      </c>
      <c r="DZ9" s="209">
        <v>0.98945142256891205</v>
      </c>
      <c r="EA9" s="210">
        <v>6468791.8803683501</v>
      </c>
      <c r="EB9" s="211">
        <v>70.7104096120039</v>
      </c>
      <c r="EC9" s="214"/>
      <c r="ED9" s="207">
        <v>2</v>
      </c>
      <c r="EE9" s="208">
        <v>6.8123183294143703E-3</v>
      </c>
      <c r="EF9" s="81">
        <v>618.989605241616</v>
      </c>
      <c r="EG9" s="208">
        <v>6.8370035269702404E-3</v>
      </c>
      <c r="EH9" s="81">
        <v>90863.282558146195</v>
      </c>
      <c r="EI9" s="81">
        <v>90535.2180673681</v>
      </c>
      <c r="EJ9" s="209">
        <v>0.99056122581137895</v>
      </c>
      <c r="EK9" s="210">
        <v>6277812.8889506096</v>
      </c>
      <c r="EL9" s="211">
        <v>69.090756048057699</v>
      </c>
      <c r="EM9" s="212"/>
      <c r="EN9" s="208">
        <v>6.9888675370669102E-3</v>
      </c>
      <c r="EO9" s="81">
        <v>644.10264183402103</v>
      </c>
      <c r="EP9" s="208">
        <v>7.0148512461271602E-3</v>
      </c>
      <c r="EQ9" s="81">
        <v>92161.231904580796</v>
      </c>
      <c r="ER9" s="81">
        <v>91819.857504408807</v>
      </c>
      <c r="ES9" s="209">
        <v>0.990211764713406</v>
      </c>
      <c r="ET9" s="210">
        <v>6530917.7691248702</v>
      </c>
      <c r="EU9" s="211">
        <v>70.864045913434097</v>
      </c>
      <c r="EV9" s="214"/>
      <c r="EW9" s="207">
        <v>2</v>
      </c>
      <c r="EX9" s="208">
        <v>4.0137140363205003E-3</v>
      </c>
      <c r="EY9" s="81">
        <v>367.80714591589998</v>
      </c>
      <c r="EZ9" s="208">
        <v>4.0222704853781696E-3</v>
      </c>
      <c r="FA9" s="81">
        <v>91637.606114331007</v>
      </c>
      <c r="FB9" s="81">
        <v>91442.668326995597</v>
      </c>
      <c r="FC9" s="209">
        <v>0.99282226601371404</v>
      </c>
      <c r="FD9" s="210">
        <v>6369312.2676011501</v>
      </c>
      <c r="FE9" s="211">
        <v>69.505441463131703</v>
      </c>
      <c r="FF9" s="212"/>
      <c r="FG9" s="208">
        <v>5.0189328537217602E-3</v>
      </c>
      <c r="FH9" s="81">
        <v>465.02665196420298</v>
      </c>
      <c r="FI9" s="208">
        <v>5.0323189954241303E-3</v>
      </c>
      <c r="FJ9" s="81">
        <v>92654.487620683198</v>
      </c>
      <c r="FK9" s="81">
        <v>92408.023495142203</v>
      </c>
      <c r="FL9" s="209">
        <v>0.99189791091116097</v>
      </c>
      <c r="FM9" s="210">
        <v>6634667.9442133196</v>
      </c>
      <c r="FN9" s="211">
        <v>71.606547233576904</v>
      </c>
      <c r="FO9" s="214"/>
      <c r="FP9" s="207">
        <v>2</v>
      </c>
      <c r="FQ9" s="208">
        <v>6.1838746670202296E-3</v>
      </c>
      <c r="FR9" s="81">
        <v>558.12319923301595</v>
      </c>
      <c r="FS9" s="208">
        <v>6.2042086729061103E-3</v>
      </c>
      <c r="FT9" s="81">
        <v>90254.610464470199</v>
      </c>
      <c r="FU9" s="81">
        <v>89958.805168876701</v>
      </c>
      <c r="FV9" s="209">
        <v>0.989865775798494</v>
      </c>
      <c r="FW9" s="210">
        <v>6209390.68873272</v>
      </c>
      <c r="FX9" s="211">
        <v>68.798598285204804</v>
      </c>
      <c r="FY9" s="212"/>
      <c r="FZ9" s="208">
        <v>6.9984045302178104E-3</v>
      </c>
      <c r="GA9" s="81">
        <v>642.296180360221</v>
      </c>
      <c r="GB9" s="208">
        <v>7.0244593344730199E-3</v>
      </c>
      <c r="GC9" s="81">
        <v>91777.515516130297</v>
      </c>
      <c r="GD9" s="81">
        <v>91437.098540539402</v>
      </c>
      <c r="GE9" s="209">
        <v>0.98986012169158899</v>
      </c>
      <c r="GF9" s="210">
        <v>6603948.14970743</v>
      </c>
      <c r="GG9" s="211">
        <v>71.956057129774393</v>
      </c>
      <c r="GH9" s="21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  <c r="ZO9" s="215"/>
      <c r="ZP9" s="215"/>
      <c r="ZQ9" s="215"/>
      <c r="ZR9" s="215"/>
      <c r="ZS9" s="215"/>
      <c r="ZT9" s="215"/>
      <c r="ZU9" s="215"/>
      <c r="ZV9" s="215"/>
      <c r="ZW9" s="215"/>
      <c r="ZX9" s="215"/>
      <c r="ZY9" s="215"/>
      <c r="ZZ9" s="215"/>
      <c r="AAA9" s="215"/>
      <c r="AAB9" s="215"/>
      <c r="AAC9" s="215"/>
      <c r="AAD9" s="215"/>
      <c r="AAE9" s="215"/>
      <c r="AAF9" s="215"/>
      <c r="AAG9" s="215"/>
      <c r="AAH9" s="215"/>
      <c r="AAI9" s="215"/>
      <c r="AAJ9" s="215"/>
      <c r="AAK9" s="215"/>
      <c r="AAL9" s="215"/>
      <c r="AAM9" s="215"/>
      <c r="AAN9" s="215"/>
      <c r="AAO9" s="215"/>
      <c r="AAP9" s="215"/>
      <c r="AAQ9" s="215"/>
    </row>
    <row r="10" spans="1:752" s="160" customFormat="1" ht="16" customHeight="1" x14ac:dyDescent="0.55000000000000004">
      <c r="A10" s="207">
        <v>3</v>
      </c>
      <c r="B10" s="208">
        <v>4.1568891481536504E-3</v>
      </c>
      <c r="C10" s="81">
        <v>369.802843951184</v>
      </c>
      <c r="D10" s="208">
        <v>4.1658940712794301E-3</v>
      </c>
      <c r="E10" s="81">
        <v>88961.439858322206</v>
      </c>
      <c r="F10" s="81">
        <v>88769.142379467594</v>
      </c>
      <c r="G10" s="209">
        <v>0.99460714230188596</v>
      </c>
      <c r="H10" s="210">
        <v>6094129.0595452599</v>
      </c>
      <c r="I10" s="211">
        <v>68.503039847945502</v>
      </c>
      <c r="J10" s="212"/>
      <c r="K10" s="208">
        <v>3.8265586422986599E-3</v>
      </c>
      <c r="L10" s="81">
        <v>343.85431096381302</v>
      </c>
      <c r="M10" s="208">
        <v>3.8341879497169602E-3</v>
      </c>
      <c r="N10" s="81">
        <v>89859.935024347506</v>
      </c>
      <c r="O10" s="81">
        <v>89681.130782646302</v>
      </c>
      <c r="P10" s="209">
        <v>0.99470319782257899</v>
      </c>
      <c r="Q10" s="210">
        <v>6303395.1048203297</v>
      </c>
      <c r="R10" s="211">
        <v>70.146891416207097</v>
      </c>
      <c r="S10" s="214"/>
      <c r="T10" s="207">
        <v>3</v>
      </c>
      <c r="U10" s="208">
        <v>3.07365855882762E-3</v>
      </c>
      <c r="V10" s="81">
        <v>276.91963843523098</v>
      </c>
      <c r="W10" s="208">
        <v>3.0785790592824098E-3</v>
      </c>
      <c r="X10" s="81">
        <v>90094.469875292794</v>
      </c>
      <c r="Y10" s="81">
        <v>89950.471663306496</v>
      </c>
      <c r="Z10" s="209">
        <v>0.99604963159023296</v>
      </c>
      <c r="AA10" s="210">
        <v>6178907.1059464198</v>
      </c>
      <c r="AB10" s="211">
        <v>68.5825346938514</v>
      </c>
      <c r="AC10" s="212"/>
      <c r="AD10" s="208">
        <v>2.8531871163631202E-3</v>
      </c>
      <c r="AE10" s="81">
        <v>260.89703524068398</v>
      </c>
      <c r="AF10" s="208">
        <v>2.85742655813677E-3</v>
      </c>
      <c r="AG10" s="81">
        <v>91440.562641135897</v>
      </c>
      <c r="AH10" s="81">
        <v>91304.8961828108</v>
      </c>
      <c r="AI10" s="209">
        <v>0.99563789520108403</v>
      </c>
      <c r="AJ10" s="210">
        <v>6457169.1993604498</v>
      </c>
      <c r="AK10" s="211">
        <v>70.616026551608201</v>
      </c>
      <c r="AL10" s="214"/>
      <c r="AM10" s="207">
        <v>3</v>
      </c>
      <c r="AN10" s="208">
        <v>4.4763611410821302E-3</v>
      </c>
      <c r="AO10" s="81">
        <v>397.38768615180697</v>
      </c>
      <c r="AP10" s="208">
        <v>4.4868051123093501E-3</v>
      </c>
      <c r="AQ10" s="81">
        <v>88774.715360821094</v>
      </c>
      <c r="AR10" s="81">
        <v>88568.073764022207</v>
      </c>
      <c r="AS10" s="209">
        <v>0.99462260415996195</v>
      </c>
      <c r="AT10" s="210">
        <v>6030261.8797306595</v>
      </c>
      <c r="AU10" s="211">
        <v>67.927696024942605</v>
      </c>
      <c r="AV10" s="212"/>
      <c r="AW10" s="208">
        <v>4.3680225400341303E-3</v>
      </c>
      <c r="AX10" s="81">
        <v>394.18859579249198</v>
      </c>
      <c r="AY10" s="208">
        <v>4.3779665294037002E-3</v>
      </c>
      <c r="AZ10" s="81">
        <v>90244.176210091799</v>
      </c>
      <c r="BA10" s="81">
        <v>90039.198140279696</v>
      </c>
      <c r="BB10" s="209">
        <v>0.99407994419514001</v>
      </c>
      <c r="BC10" s="210">
        <v>6326748.3141072402</v>
      </c>
      <c r="BD10" s="211">
        <v>70.106998366059003</v>
      </c>
      <c r="BE10" s="214"/>
      <c r="BF10" s="207">
        <v>3</v>
      </c>
      <c r="BG10" s="208">
        <v>3.3934634964362899E-3</v>
      </c>
      <c r="BH10" s="81">
        <v>299.99616663387599</v>
      </c>
      <c r="BI10" s="208">
        <v>3.39946219087947E-3</v>
      </c>
      <c r="BJ10" s="81">
        <v>88404.123677452997</v>
      </c>
      <c r="BK10" s="81">
        <v>88248.125670803303</v>
      </c>
      <c r="BL10" s="209">
        <v>0.99521488503303301</v>
      </c>
      <c r="BM10" s="210">
        <v>6014521.0637817904</v>
      </c>
      <c r="BN10" s="211">
        <v>68.034394930784899</v>
      </c>
      <c r="BO10" s="212"/>
      <c r="BP10" s="208">
        <v>4.0787987672949496E-3</v>
      </c>
      <c r="BQ10" s="81">
        <v>366.97882504545697</v>
      </c>
      <c r="BR10" s="208">
        <v>4.0874681865994003E-3</v>
      </c>
      <c r="BS10" s="81">
        <v>89972.280071280999</v>
      </c>
      <c r="BT10" s="81">
        <v>89781.451082257307</v>
      </c>
      <c r="BU10" s="209">
        <v>0.99464461369980695</v>
      </c>
      <c r="BV10" s="210">
        <v>6268556.29370311</v>
      </c>
      <c r="BW10" s="211">
        <v>69.672084432414195</v>
      </c>
      <c r="BX10" s="214"/>
      <c r="BY10" s="207">
        <v>3</v>
      </c>
      <c r="BZ10" s="208">
        <v>4.4577412476117803E-3</v>
      </c>
      <c r="CA10" s="81">
        <v>392.03941193645198</v>
      </c>
      <c r="CB10" s="208">
        <v>4.4680984134416899E-3</v>
      </c>
      <c r="CC10" s="81">
        <v>87945.753277287105</v>
      </c>
      <c r="CD10" s="81">
        <v>87741.892783080199</v>
      </c>
      <c r="CE10" s="209">
        <v>0.99435959771434201</v>
      </c>
      <c r="CF10" s="210">
        <v>5927614.7765332004</v>
      </c>
      <c r="CG10" s="211">
        <v>67.400807380020098</v>
      </c>
      <c r="CH10" s="212"/>
      <c r="CI10" s="208">
        <v>4.12471741858275E-3</v>
      </c>
      <c r="CJ10" s="81">
        <v>368.67234615516497</v>
      </c>
      <c r="CK10" s="208">
        <v>4.1335833474646696E-3</v>
      </c>
      <c r="CL10" s="81">
        <v>89381.237244087402</v>
      </c>
      <c r="CM10" s="81">
        <v>89189.527624086695</v>
      </c>
      <c r="CN10" s="209">
        <v>0.99429345399662405</v>
      </c>
      <c r="CO10" s="210">
        <v>6226651.7511133999</v>
      </c>
      <c r="CP10" s="211">
        <v>69.663969118141694</v>
      </c>
      <c r="CQ10" s="214"/>
      <c r="CR10" s="207">
        <v>3</v>
      </c>
      <c r="CS10" s="208">
        <v>4.0980230915442298E-3</v>
      </c>
      <c r="CT10" s="81">
        <v>365.865086439832</v>
      </c>
      <c r="CU10" s="208">
        <v>4.1067745130731297E-3</v>
      </c>
      <c r="CV10" s="81">
        <v>89278.434568792494</v>
      </c>
      <c r="CW10" s="81">
        <v>89088.184723843806</v>
      </c>
      <c r="CX10" s="209">
        <v>0.99467947562119796</v>
      </c>
      <c r="CY10" s="210">
        <v>6008027.07882585</v>
      </c>
      <c r="CZ10" s="211">
        <v>67.295390066415493</v>
      </c>
      <c r="DA10" s="212"/>
      <c r="DB10" s="208">
        <v>4.4882099905361097E-3</v>
      </c>
      <c r="DC10" s="81">
        <v>405.06820691812197</v>
      </c>
      <c r="DD10" s="208">
        <v>4.4987093897985702E-3</v>
      </c>
      <c r="DE10" s="81">
        <v>90251.616518000097</v>
      </c>
      <c r="DF10" s="81">
        <v>90040.981050402697</v>
      </c>
      <c r="DG10" s="209">
        <v>0.99462082579275601</v>
      </c>
      <c r="DH10" s="210">
        <v>6332289.0236911802</v>
      </c>
      <c r="DI10" s="211">
        <v>70.162610576933503</v>
      </c>
      <c r="DJ10" s="214"/>
      <c r="DK10" s="207">
        <v>3</v>
      </c>
      <c r="DL10" s="208">
        <v>3.38808105989527E-3</v>
      </c>
      <c r="DM10" s="81">
        <v>304.45604136513901</v>
      </c>
      <c r="DN10" s="208">
        <v>3.3940607233788299E-3</v>
      </c>
      <c r="DO10" s="81">
        <v>89860.908279021707</v>
      </c>
      <c r="DP10" s="81">
        <v>89702.591137511801</v>
      </c>
      <c r="DQ10" s="209">
        <v>0.99546769455350403</v>
      </c>
      <c r="DR10" s="210">
        <v>6119883.4904492404</v>
      </c>
      <c r="DS10" s="211">
        <v>68.103957634689806</v>
      </c>
      <c r="DT10" s="212"/>
      <c r="DU10" s="208">
        <v>3.29208959662706E-3</v>
      </c>
      <c r="DV10" s="81">
        <v>299.05662237292501</v>
      </c>
      <c r="DW10" s="208">
        <v>3.29773494485735E-3</v>
      </c>
      <c r="DX10" s="81">
        <v>90840.973064441103</v>
      </c>
      <c r="DY10" s="81">
        <v>90685.463620807204</v>
      </c>
      <c r="DZ10" s="209">
        <v>0.99498362882518299</v>
      </c>
      <c r="EA10" s="210">
        <v>6377649.21128958</v>
      </c>
      <c r="EB10" s="211">
        <v>70.206746979310495</v>
      </c>
      <c r="EC10" s="214"/>
      <c r="ED10" s="207">
        <v>3</v>
      </c>
      <c r="EE10" s="208">
        <v>3.2942826469151199E-3</v>
      </c>
      <c r="EF10" s="81">
        <v>297.29020825787802</v>
      </c>
      <c r="EG10" s="208">
        <v>3.2999355254906501E-3</v>
      </c>
      <c r="EH10" s="81">
        <v>90244.292952904594</v>
      </c>
      <c r="EI10" s="81">
        <v>90089.702044610502</v>
      </c>
      <c r="EJ10" s="209">
        <v>0.99507908599252304</v>
      </c>
      <c r="EK10" s="210">
        <v>6187277.6708832402</v>
      </c>
      <c r="EL10" s="211">
        <v>68.561428855253695</v>
      </c>
      <c r="EM10" s="212"/>
      <c r="EN10" s="208">
        <v>4.0872654824015602E-3</v>
      </c>
      <c r="EO10" s="81">
        <v>374.05480348410703</v>
      </c>
      <c r="EP10" s="208">
        <v>4.0959709691964098E-3</v>
      </c>
      <c r="EQ10" s="81">
        <v>91517.129262746806</v>
      </c>
      <c r="ER10" s="81">
        <v>91322.620764935098</v>
      </c>
      <c r="ES10" s="209">
        <v>0.99458464919258005</v>
      </c>
      <c r="ET10" s="210">
        <v>6439097.9116204605</v>
      </c>
      <c r="EU10" s="211">
        <v>70.359483120736101</v>
      </c>
      <c r="EV10" s="214"/>
      <c r="EW10" s="207">
        <v>3</v>
      </c>
      <c r="EX10" s="208">
        <v>2.6904210918179601E-3</v>
      </c>
      <c r="EY10" s="81">
        <v>245.554192190609</v>
      </c>
      <c r="EZ10" s="208">
        <v>2.6941903151716001E-3</v>
      </c>
      <c r="FA10" s="81">
        <v>91269.798968415096</v>
      </c>
      <c r="FB10" s="81">
        <v>91142.110788475999</v>
      </c>
      <c r="FC10" s="209">
        <v>0.99671315870349697</v>
      </c>
      <c r="FD10" s="210">
        <v>6277869.5992741603</v>
      </c>
      <c r="FE10" s="211">
        <v>68.783646619476897</v>
      </c>
      <c r="FF10" s="212"/>
      <c r="FG10" s="208">
        <v>2.62099842264294E-3</v>
      </c>
      <c r="FH10" s="81">
        <v>241.62843178331499</v>
      </c>
      <c r="FI10" s="208">
        <v>2.6245755069401102E-3</v>
      </c>
      <c r="FJ10" s="81">
        <v>92189.460968718995</v>
      </c>
      <c r="FK10" s="81">
        <v>92063.814184191695</v>
      </c>
      <c r="FL10" s="209">
        <v>0.99627511445509298</v>
      </c>
      <c r="FM10" s="210">
        <v>6542259.92071818</v>
      </c>
      <c r="FN10" s="211">
        <v>70.965377733774204</v>
      </c>
      <c r="FO10" s="214"/>
      <c r="FP10" s="207">
        <v>3</v>
      </c>
      <c r="FQ10" s="208">
        <v>3.9595601738404897E-3</v>
      </c>
      <c r="FR10" s="81">
        <v>355.15863870882401</v>
      </c>
      <c r="FS10" s="208">
        <v>3.9677296152062598E-3</v>
      </c>
      <c r="FT10" s="81">
        <v>89696.4872652372</v>
      </c>
      <c r="FU10" s="81">
        <v>89511.804773108597</v>
      </c>
      <c r="FV10" s="209">
        <v>0.99503105454847995</v>
      </c>
      <c r="FW10" s="210">
        <v>6119431.8835638501</v>
      </c>
      <c r="FX10" s="211">
        <v>68.223762938099995</v>
      </c>
      <c r="FY10" s="212"/>
      <c r="FZ10" s="208">
        <v>2.8757250118480199E-3</v>
      </c>
      <c r="GA10" s="81">
        <v>262.07982970413002</v>
      </c>
      <c r="GB10" s="208">
        <v>2.8800317450966501E-3</v>
      </c>
      <c r="GC10" s="81">
        <v>91135.219335770103</v>
      </c>
      <c r="GD10" s="81">
        <v>90998.937824323904</v>
      </c>
      <c r="GE10" s="209">
        <v>0.99520806408767204</v>
      </c>
      <c r="GF10" s="210">
        <v>6512511.0511668902</v>
      </c>
      <c r="GG10" s="211">
        <v>71.459871371711998</v>
      </c>
      <c r="GH10" s="21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  <c r="ZO10" s="215"/>
      <c r="ZP10" s="215"/>
      <c r="ZQ10" s="215"/>
      <c r="ZR10" s="215"/>
      <c r="ZS10" s="215"/>
      <c r="ZT10" s="215"/>
      <c r="ZU10" s="215"/>
      <c r="ZV10" s="215"/>
      <c r="ZW10" s="215"/>
      <c r="ZX10" s="215"/>
      <c r="ZY10" s="215"/>
      <c r="ZZ10" s="215"/>
      <c r="AAA10" s="215"/>
      <c r="AAB10" s="215"/>
      <c r="AAC10" s="215"/>
      <c r="AAD10" s="215"/>
      <c r="AAE10" s="215"/>
      <c r="AAF10" s="215"/>
      <c r="AAG10" s="215"/>
      <c r="AAH10" s="215"/>
      <c r="AAI10" s="215"/>
      <c r="AAJ10" s="215"/>
      <c r="AAK10" s="215"/>
      <c r="AAL10" s="215"/>
      <c r="AAM10" s="215"/>
      <c r="AAN10" s="215"/>
      <c r="AAO10" s="215"/>
      <c r="AAP10" s="215"/>
      <c r="AAQ10" s="215"/>
    </row>
    <row r="11" spans="1:752" s="160" customFormat="1" ht="16" customHeight="1" x14ac:dyDescent="0.55000000000000004">
      <c r="A11" s="207">
        <v>4</v>
      </c>
      <c r="B11" s="208">
        <v>2.9532077680065102E-3</v>
      </c>
      <c r="C11" s="81">
        <v>261.62951061125398</v>
      </c>
      <c r="D11" s="208">
        <v>2.9577498899809799E-3</v>
      </c>
      <c r="E11" s="81">
        <v>88591.637014371096</v>
      </c>
      <c r="F11" s="81">
        <v>88455.589668853194</v>
      </c>
      <c r="G11" s="209">
        <v>0.99646777357300498</v>
      </c>
      <c r="H11" s="210">
        <v>6005359.9171657898</v>
      </c>
      <c r="I11" s="211">
        <v>67.786984410183294</v>
      </c>
      <c r="J11" s="212"/>
      <c r="K11" s="208">
        <v>2.9685640253753701E-3</v>
      </c>
      <c r="L11" s="81">
        <v>265.73421689834902</v>
      </c>
      <c r="M11" s="208">
        <v>2.9731535436341799E-3</v>
      </c>
      <c r="N11" s="81">
        <v>89516.080713383693</v>
      </c>
      <c r="O11" s="81">
        <v>89377.898920596606</v>
      </c>
      <c r="P11" s="209">
        <v>0.99661877744623095</v>
      </c>
      <c r="Q11" s="210">
        <v>6213713.9740376798</v>
      </c>
      <c r="R11" s="211">
        <v>69.414499881121998</v>
      </c>
      <c r="S11" s="214"/>
      <c r="T11" s="207">
        <v>4</v>
      </c>
      <c r="U11" s="208">
        <v>2.14938018892105E-3</v>
      </c>
      <c r="V11" s="81">
        <v>193.052063096523</v>
      </c>
      <c r="W11" s="208">
        <v>2.1517851912407002E-3</v>
      </c>
      <c r="X11" s="81">
        <v>89817.550236857496</v>
      </c>
      <c r="Y11" s="81">
        <v>89717.163164047306</v>
      </c>
      <c r="Z11" s="209">
        <v>0.99740625596570098</v>
      </c>
      <c r="AA11" s="210">
        <v>6088956.6342831096</v>
      </c>
      <c r="AB11" s="211">
        <v>67.792504006465805</v>
      </c>
      <c r="AC11" s="212"/>
      <c r="AD11" s="208">
        <v>2.6921167025040298E-3</v>
      </c>
      <c r="AE11" s="81">
        <v>245.466300706363</v>
      </c>
      <c r="AF11" s="208">
        <v>2.6958906817168699E-3</v>
      </c>
      <c r="AG11" s="81">
        <v>91179.665605895207</v>
      </c>
      <c r="AH11" s="81">
        <v>91052.023129527894</v>
      </c>
      <c r="AI11" s="209">
        <v>0.99723045462122295</v>
      </c>
      <c r="AJ11" s="210">
        <v>6365864.3031776296</v>
      </c>
      <c r="AK11" s="211">
        <v>69.816710347378702</v>
      </c>
      <c r="AL11" s="214"/>
      <c r="AM11" s="207">
        <v>4</v>
      </c>
      <c r="AN11" s="208">
        <v>3.4214716517610801E-3</v>
      </c>
      <c r="AO11" s="81">
        <v>302.38052129728101</v>
      </c>
      <c r="AP11" s="208">
        <v>3.42756986498737E-3</v>
      </c>
      <c r="AQ11" s="81">
        <v>88377.327674669301</v>
      </c>
      <c r="AR11" s="81">
        <v>88220.089803594703</v>
      </c>
      <c r="AS11" s="209">
        <v>0.99607100001571003</v>
      </c>
      <c r="AT11" s="210">
        <v>5941693.8059666399</v>
      </c>
      <c r="AU11" s="211">
        <v>67.230973851562197</v>
      </c>
      <c r="AV11" s="212"/>
      <c r="AW11" s="208">
        <v>2.9504156968553899E-3</v>
      </c>
      <c r="AX11" s="81">
        <v>265.09481381949098</v>
      </c>
      <c r="AY11" s="208">
        <v>2.95494922771953E-3</v>
      </c>
      <c r="AZ11" s="81">
        <v>89849.987614299302</v>
      </c>
      <c r="BA11" s="81">
        <v>89712.138311113202</v>
      </c>
      <c r="BB11" s="209">
        <v>0.99636758394208502</v>
      </c>
      <c r="BC11" s="210">
        <v>6236709.1159669701</v>
      </c>
      <c r="BD11" s="211">
        <v>69.412464949237403</v>
      </c>
      <c r="BE11" s="214"/>
      <c r="BF11" s="207">
        <v>4</v>
      </c>
      <c r="BG11" s="208">
        <v>2.5789036861401699E-3</v>
      </c>
      <c r="BH11" s="81">
        <v>227.21205920181501</v>
      </c>
      <c r="BI11" s="208">
        <v>2.58236671716402E-3</v>
      </c>
      <c r="BJ11" s="81">
        <v>88104.127510819104</v>
      </c>
      <c r="BK11" s="81">
        <v>87985.977240034103</v>
      </c>
      <c r="BL11" s="209">
        <v>0.997029416446225</v>
      </c>
      <c r="BM11" s="210">
        <v>5926272.9381109904</v>
      </c>
      <c r="BN11" s="211">
        <v>67.264418881887806</v>
      </c>
      <c r="BO11" s="212"/>
      <c r="BP11" s="208">
        <v>3.0442451247463301E-3</v>
      </c>
      <c r="BQ11" s="81">
        <v>272.78050147027898</v>
      </c>
      <c r="BR11" s="208">
        <v>3.0490718282113098E-3</v>
      </c>
      <c r="BS11" s="81">
        <v>89605.301246235496</v>
      </c>
      <c r="BT11" s="81">
        <v>89463.455385470996</v>
      </c>
      <c r="BU11" s="209">
        <v>0.99645811364203696</v>
      </c>
      <c r="BV11" s="210">
        <v>6178774.8426208496</v>
      </c>
      <c r="BW11" s="211">
        <v>68.955460856513</v>
      </c>
      <c r="BX11" s="214"/>
      <c r="BY11" s="207">
        <v>4</v>
      </c>
      <c r="BZ11" s="208">
        <v>3.4427015302606599E-3</v>
      </c>
      <c r="CA11" s="81">
        <v>301.42130470424701</v>
      </c>
      <c r="CB11" s="208">
        <v>3.4488757241218802E-3</v>
      </c>
      <c r="CC11" s="81">
        <v>87553.713865350699</v>
      </c>
      <c r="CD11" s="81">
        <v>87396.974786904495</v>
      </c>
      <c r="CE11" s="209">
        <v>0.99606894739519203</v>
      </c>
      <c r="CF11" s="210">
        <v>5839872.8837501202</v>
      </c>
      <c r="CG11" s="211">
        <v>66.700458791859901</v>
      </c>
      <c r="CH11" s="212"/>
      <c r="CI11" s="208">
        <v>2.8091071659773498E-3</v>
      </c>
      <c r="CJ11" s="81">
        <v>250.045833916806</v>
      </c>
      <c r="CK11" s="208">
        <v>2.8132165318712999E-3</v>
      </c>
      <c r="CL11" s="81">
        <v>89012.5648979322</v>
      </c>
      <c r="CM11" s="81">
        <v>88882.541064295496</v>
      </c>
      <c r="CN11" s="209">
        <v>0.99655804254188796</v>
      </c>
      <c r="CO11" s="210">
        <v>6137462.2234893097</v>
      </c>
      <c r="CP11" s="211">
        <v>68.950515362937097</v>
      </c>
      <c r="CQ11" s="214"/>
      <c r="CR11" s="207">
        <v>4</v>
      </c>
      <c r="CS11" s="208">
        <v>2.98262377650015E-3</v>
      </c>
      <c r="CT11" s="81">
        <v>265.192743767786</v>
      </c>
      <c r="CU11" s="208">
        <v>2.9872569055060401E-3</v>
      </c>
      <c r="CV11" s="81">
        <v>88912.569482352599</v>
      </c>
      <c r="CW11" s="81">
        <v>88774.669255593399</v>
      </c>
      <c r="CX11" s="209">
        <v>0.99648084121118596</v>
      </c>
      <c r="CY11" s="210">
        <v>5918938.8941019997</v>
      </c>
      <c r="CZ11" s="211">
        <v>66.570327778872695</v>
      </c>
      <c r="DA11" s="212"/>
      <c r="DB11" s="208">
        <v>2.8714368658093099E-3</v>
      </c>
      <c r="DC11" s="81">
        <v>257.98869108615798</v>
      </c>
      <c r="DD11" s="208">
        <v>2.8757307550485202E-3</v>
      </c>
      <c r="DE11" s="81">
        <v>89846.548311082006</v>
      </c>
      <c r="DF11" s="81">
        <v>89712.394191717205</v>
      </c>
      <c r="DG11" s="209">
        <v>0.99635069659556996</v>
      </c>
      <c r="DH11" s="210">
        <v>6242248.0426407699</v>
      </c>
      <c r="DI11" s="211">
        <v>69.476770782866396</v>
      </c>
      <c r="DJ11" s="214"/>
      <c r="DK11" s="207">
        <v>4</v>
      </c>
      <c r="DL11" s="208">
        <v>2.7895598028493001E-3</v>
      </c>
      <c r="DM11" s="81">
        <v>249.82307924796001</v>
      </c>
      <c r="DN11" s="208">
        <v>2.7936121358711698E-3</v>
      </c>
      <c r="DO11" s="81">
        <v>89556.4522376565</v>
      </c>
      <c r="DP11" s="81">
        <v>89426.544236447604</v>
      </c>
      <c r="DQ11" s="209">
        <v>0.99692264295196298</v>
      </c>
      <c r="DR11" s="210">
        <v>6030180.8993117297</v>
      </c>
      <c r="DS11" s="211">
        <v>67.333851985442607</v>
      </c>
      <c r="DT11" s="212"/>
      <c r="DU11" s="208">
        <v>2.9768403557833799E-3</v>
      </c>
      <c r="DV11" s="81">
        <v>269.52883075471499</v>
      </c>
      <c r="DW11" s="208">
        <v>2.9814555206821099E-3</v>
      </c>
      <c r="DX11" s="81">
        <v>90541.916442068206</v>
      </c>
      <c r="DY11" s="81">
        <v>90401.761450075704</v>
      </c>
      <c r="DZ11" s="209">
        <v>0.99687158052234603</v>
      </c>
      <c r="EA11" s="210">
        <v>6286963.7476687701</v>
      </c>
      <c r="EB11" s="211">
        <v>69.437051861955993</v>
      </c>
      <c r="EC11" s="214"/>
      <c r="ED11" s="207">
        <v>4</v>
      </c>
      <c r="EE11" s="208">
        <v>2.3854654550720901E-3</v>
      </c>
      <c r="EF11" s="81">
        <v>214.56546783463</v>
      </c>
      <c r="EG11" s="208">
        <v>2.3884281617654402E-3</v>
      </c>
      <c r="EH11" s="81">
        <v>89947.002744646699</v>
      </c>
      <c r="EI11" s="81">
        <v>89835.428701372701</v>
      </c>
      <c r="EJ11" s="209">
        <v>0.99717755373292405</v>
      </c>
      <c r="EK11" s="210">
        <v>6097187.9688386302</v>
      </c>
      <c r="EL11" s="211">
        <v>67.786449606866</v>
      </c>
      <c r="EM11" s="212"/>
      <c r="EN11" s="208">
        <v>2.5508728339753701E-3</v>
      </c>
      <c r="EO11" s="81">
        <v>232.49439264312801</v>
      </c>
      <c r="EP11" s="208">
        <v>2.5542609432979702E-3</v>
      </c>
      <c r="EQ11" s="81">
        <v>91143.074459262702</v>
      </c>
      <c r="ER11" s="81">
        <v>91022.1773750883</v>
      </c>
      <c r="ES11" s="209">
        <v>0.99671008795706695</v>
      </c>
      <c r="ET11" s="210">
        <v>6347775.2908555204</v>
      </c>
      <c r="EU11" s="211">
        <v>69.646271299447093</v>
      </c>
      <c r="EV11" s="214"/>
      <c r="EW11" s="207">
        <v>4</v>
      </c>
      <c r="EX11" s="208">
        <v>2.1668439514167899E-3</v>
      </c>
      <c r="EY11" s="81">
        <v>197.23533422564401</v>
      </c>
      <c r="EZ11" s="208">
        <v>2.1692882161227799E-3</v>
      </c>
      <c r="FA11" s="81">
        <v>91024.244776224499</v>
      </c>
      <c r="FB11" s="81">
        <v>90921.682402427105</v>
      </c>
      <c r="FC11" s="209">
        <v>0.99758148693132198</v>
      </c>
      <c r="FD11" s="210">
        <v>6186727.48848568</v>
      </c>
      <c r="FE11" s="211">
        <v>67.967907931510297</v>
      </c>
      <c r="FF11" s="212"/>
      <c r="FG11" s="208">
        <v>1.99578624854941E-3</v>
      </c>
      <c r="FH11" s="81">
        <v>183.50821976114</v>
      </c>
      <c r="FI11" s="208">
        <v>1.9978596449685099E-3</v>
      </c>
      <c r="FJ11" s="81">
        <v>91947.832536935704</v>
      </c>
      <c r="FK11" s="81">
        <v>91852.408262659897</v>
      </c>
      <c r="FL11" s="209">
        <v>0.99770370233511296</v>
      </c>
      <c r="FM11" s="210">
        <v>6450196.1065339902</v>
      </c>
      <c r="FN11" s="211">
        <v>70.150605278737004</v>
      </c>
      <c r="FO11" s="214"/>
      <c r="FP11" s="207">
        <v>4</v>
      </c>
      <c r="FQ11" s="208">
        <v>2.8727332839178299E-3</v>
      </c>
      <c r="FR11" s="81">
        <v>256.65380837486902</v>
      </c>
      <c r="FS11" s="208">
        <v>2.8770310542093501E-3</v>
      </c>
      <c r="FT11" s="81">
        <v>89341.328626528397</v>
      </c>
      <c r="FU11" s="81">
        <v>89207.868646173403</v>
      </c>
      <c r="FV11" s="209">
        <v>0.99660451347500401</v>
      </c>
      <c r="FW11" s="210">
        <v>6029920.0787907401</v>
      </c>
      <c r="FX11" s="211">
        <v>67.493064760626993</v>
      </c>
      <c r="FY11" s="212"/>
      <c r="FZ11" s="208">
        <v>2.4443287545624802E-3</v>
      </c>
      <c r="GA11" s="81">
        <v>222.12382791204499</v>
      </c>
      <c r="GB11" s="208">
        <v>2.4474395749651098E-3</v>
      </c>
      <c r="GC11" s="81">
        <v>90873.139506066</v>
      </c>
      <c r="GD11" s="81">
        <v>90757.635115551704</v>
      </c>
      <c r="GE11" s="209">
        <v>0.99734829093018595</v>
      </c>
      <c r="GF11" s="210">
        <v>6421512.1133425599</v>
      </c>
      <c r="GG11" s="211">
        <v>70.664578644979201</v>
      </c>
      <c r="GH11" s="21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  <c r="ZO11" s="215"/>
      <c r="ZP11" s="215"/>
      <c r="ZQ11" s="215"/>
      <c r="ZR11" s="215"/>
      <c r="ZS11" s="215"/>
      <c r="ZT11" s="215"/>
      <c r="ZU11" s="215"/>
      <c r="ZV11" s="215"/>
      <c r="ZW11" s="215"/>
      <c r="ZX11" s="215"/>
      <c r="ZY11" s="215"/>
      <c r="ZZ11" s="215"/>
      <c r="AAA11" s="215"/>
      <c r="AAB11" s="215"/>
      <c r="AAC11" s="215"/>
      <c r="AAD11" s="215"/>
      <c r="AAE11" s="215"/>
      <c r="AAF11" s="215"/>
      <c r="AAG11" s="215"/>
      <c r="AAH11" s="215"/>
      <c r="AAI11" s="215"/>
      <c r="AAJ11" s="215"/>
      <c r="AAK11" s="215"/>
      <c r="AAL11" s="215"/>
      <c r="AAM11" s="215"/>
      <c r="AAN11" s="215"/>
      <c r="AAO11" s="215"/>
      <c r="AAP11" s="215"/>
      <c r="AAQ11" s="215"/>
    </row>
    <row r="12" spans="1:752" s="160" customFormat="1" ht="16" customHeight="1" x14ac:dyDescent="0.55000000000000004">
      <c r="A12" s="207">
        <v>5</v>
      </c>
      <c r="B12" s="208">
        <v>2.2472720436780701E-3</v>
      </c>
      <c r="C12" s="81">
        <v>198.50155648107301</v>
      </c>
      <c r="D12" s="208">
        <v>2.2498000000000002E-3</v>
      </c>
      <c r="E12" s="81">
        <v>88330.0075037598</v>
      </c>
      <c r="F12" s="81">
        <v>88230.756725519299</v>
      </c>
      <c r="G12" s="209">
        <v>0.99745823927944399</v>
      </c>
      <c r="H12" s="210">
        <v>5916904.32749693</v>
      </c>
      <c r="I12" s="211">
        <v>66.986344671657307</v>
      </c>
      <c r="J12" s="212"/>
      <c r="K12" s="208">
        <v>2.5259058657374801E-3</v>
      </c>
      <c r="L12" s="81">
        <v>225.437973734575</v>
      </c>
      <c r="M12" s="208">
        <v>2.5290999999999998E-3</v>
      </c>
      <c r="N12" s="81">
        <v>89250.346496485407</v>
      </c>
      <c r="O12" s="81">
        <v>89137.627509618105</v>
      </c>
      <c r="P12" s="209">
        <v>0.99731173574362098</v>
      </c>
      <c r="Q12" s="210">
        <v>6124336.0751170795</v>
      </c>
      <c r="R12" s="211">
        <v>68.619745642760705</v>
      </c>
      <c r="S12" s="214"/>
      <c r="T12" s="207">
        <v>5</v>
      </c>
      <c r="U12" s="208">
        <v>2.0331310858070798E-3</v>
      </c>
      <c r="V12" s="81">
        <v>182.21835328693399</v>
      </c>
      <c r="W12" s="208">
        <v>2.0352E-3</v>
      </c>
      <c r="X12" s="81">
        <v>89624.498173761007</v>
      </c>
      <c r="Y12" s="81">
        <v>89533.388997117596</v>
      </c>
      <c r="Z12" s="209">
        <v>0.99795162753202804</v>
      </c>
      <c r="AA12" s="210">
        <v>5999239.4711190602</v>
      </c>
      <c r="AB12" s="211">
        <v>66.937495811557397</v>
      </c>
      <c r="AC12" s="212"/>
      <c r="AD12" s="208">
        <v>1.78640295575755E-3</v>
      </c>
      <c r="AE12" s="81">
        <v>162.445122418236</v>
      </c>
      <c r="AF12" s="208">
        <v>1.7880000000000001E-3</v>
      </c>
      <c r="AG12" s="81">
        <v>90934.1993051889</v>
      </c>
      <c r="AH12" s="81">
        <v>90852.9767439797</v>
      </c>
      <c r="AI12" s="209">
        <v>0.99781392682219705</v>
      </c>
      <c r="AJ12" s="210">
        <v>6274812.2800481096</v>
      </c>
      <c r="AK12" s="211">
        <v>69.003876737165697</v>
      </c>
      <c r="AL12" s="214"/>
      <c r="AM12" s="207">
        <v>5</v>
      </c>
      <c r="AN12" s="208">
        <v>2.4079972796792102E-3</v>
      </c>
      <c r="AO12" s="81">
        <v>212.08423315320999</v>
      </c>
      <c r="AP12" s="208">
        <v>2.4109000000000001E-3</v>
      </c>
      <c r="AQ12" s="81">
        <v>88074.947153372006</v>
      </c>
      <c r="AR12" s="81">
        <v>87968.905036795404</v>
      </c>
      <c r="AS12" s="209">
        <v>0.99715274868390502</v>
      </c>
      <c r="AT12" s="210">
        <v>5853473.7161630401</v>
      </c>
      <c r="AU12" s="211">
        <v>66.460144517258797</v>
      </c>
      <c r="AV12" s="212"/>
      <c r="AW12" s="208">
        <v>3.0517363365305098E-3</v>
      </c>
      <c r="AX12" s="81">
        <v>273.38947256341498</v>
      </c>
      <c r="AY12" s="208">
        <v>3.0563999999999999E-3</v>
      </c>
      <c r="AZ12" s="81">
        <v>89584.892800479807</v>
      </c>
      <c r="BA12" s="81">
        <v>89448.198064198106</v>
      </c>
      <c r="BB12" s="209">
        <v>0.99705792045665298</v>
      </c>
      <c r="BC12" s="210">
        <v>6146996.9776558504</v>
      </c>
      <c r="BD12" s="211">
        <v>68.616446205346406</v>
      </c>
      <c r="BE12" s="214"/>
      <c r="BF12" s="207">
        <v>5</v>
      </c>
      <c r="BG12" s="208">
        <v>2.54136661925033E-3</v>
      </c>
      <c r="BH12" s="81">
        <v>223.32745953142401</v>
      </c>
      <c r="BI12" s="208">
        <v>2.5446000000000002E-3</v>
      </c>
      <c r="BJ12" s="81">
        <v>87876.9154516173</v>
      </c>
      <c r="BK12" s="81">
        <v>87765.2517218516</v>
      </c>
      <c r="BL12" s="209">
        <v>0.99749135572387404</v>
      </c>
      <c r="BM12" s="210">
        <v>5838286.9608709496</v>
      </c>
      <c r="BN12" s="211">
        <v>66.4370947804303</v>
      </c>
      <c r="BO12" s="212"/>
      <c r="BP12" s="208">
        <v>2.2076604248475202E-3</v>
      </c>
      <c r="BQ12" s="81">
        <v>197.215870700088</v>
      </c>
      <c r="BR12" s="208">
        <v>2.2101E-3</v>
      </c>
      <c r="BS12" s="81">
        <v>89332.520744765206</v>
      </c>
      <c r="BT12" s="81">
        <v>89233.912809415197</v>
      </c>
      <c r="BU12" s="209">
        <v>0.99743423082568505</v>
      </c>
      <c r="BV12" s="210">
        <v>6089311.3872353798</v>
      </c>
      <c r="BW12" s="211">
        <v>68.164553473570294</v>
      </c>
      <c r="BX12" s="214"/>
      <c r="BY12" s="207">
        <v>5</v>
      </c>
      <c r="BZ12" s="208">
        <v>2.1934916558364699E-3</v>
      </c>
      <c r="CA12" s="81">
        <v>191.38717568438099</v>
      </c>
      <c r="CB12" s="208">
        <v>2.1959000000000002E-3</v>
      </c>
      <c r="CC12" s="81">
        <v>87252.292560646398</v>
      </c>
      <c r="CD12" s="81">
        <v>87156.598972804204</v>
      </c>
      <c r="CE12" s="209">
        <v>0.99724960944373298</v>
      </c>
      <c r="CF12" s="210">
        <v>5752475.9089632099</v>
      </c>
      <c r="CG12" s="211">
        <v>65.929223635755406</v>
      </c>
      <c r="CH12" s="212"/>
      <c r="CI12" s="208">
        <v>1.87144720255009E-3</v>
      </c>
      <c r="CJ12" s="81">
        <v>166.114367993651</v>
      </c>
      <c r="CK12" s="208">
        <v>1.8732E-3</v>
      </c>
      <c r="CL12" s="81">
        <v>88762.519064015403</v>
      </c>
      <c r="CM12" s="81">
        <v>88679.4618800186</v>
      </c>
      <c r="CN12" s="209">
        <v>0.997715196012117</v>
      </c>
      <c r="CO12" s="210">
        <v>6048579.6824250203</v>
      </c>
      <c r="CP12" s="211">
        <v>68.143398206880406</v>
      </c>
      <c r="CQ12" s="214"/>
      <c r="CR12" s="207">
        <v>5</v>
      </c>
      <c r="CS12" s="208">
        <v>1.9565840151032098E-3</v>
      </c>
      <c r="CT12" s="81">
        <v>173.44604030754701</v>
      </c>
      <c r="CU12" s="208">
        <v>1.9585000000000002E-3</v>
      </c>
      <c r="CV12" s="81">
        <v>88647.376738584906</v>
      </c>
      <c r="CW12" s="81">
        <v>88560.653718431102</v>
      </c>
      <c r="CX12" s="209">
        <v>0.99758922743439205</v>
      </c>
      <c r="CY12" s="210">
        <v>5830164.2248464096</v>
      </c>
      <c r="CZ12" s="211">
        <v>65.768040063262902</v>
      </c>
      <c r="DA12" s="212"/>
      <c r="DB12" s="208">
        <v>1.4882916691939499E-3</v>
      </c>
      <c r="DC12" s="81">
        <v>133.333906937525</v>
      </c>
      <c r="DD12" s="208">
        <v>1.4894000000000001E-3</v>
      </c>
      <c r="DE12" s="81">
        <v>89588.559619995794</v>
      </c>
      <c r="DF12" s="81">
        <v>89521.892666527099</v>
      </c>
      <c r="DG12" s="209">
        <v>0.99787653058525005</v>
      </c>
      <c r="DH12" s="210">
        <v>6152535.6484490596</v>
      </c>
      <c r="DI12" s="211">
        <v>68.675461181048306</v>
      </c>
      <c r="DJ12" s="214"/>
      <c r="DK12" s="207">
        <v>5</v>
      </c>
      <c r="DL12" s="208">
        <v>2.0781384243179499E-3</v>
      </c>
      <c r="DM12" s="81">
        <v>185.59153760040201</v>
      </c>
      <c r="DN12" s="208">
        <v>2.0803000000000002E-3</v>
      </c>
      <c r="DO12" s="81">
        <v>89306.629158408599</v>
      </c>
      <c r="DP12" s="81">
        <v>89213.833389608393</v>
      </c>
      <c r="DQ12" s="209">
        <v>0.99762139028567598</v>
      </c>
      <c r="DR12" s="210">
        <v>5940754.3550752802</v>
      </c>
      <c r="DS12" s="211">
        <v>66.520866491756195</v>
      </c>
      <c r="DT12" s="212"/>
      <c r="DU12" s="208">
        <v>1.68218393756136E-3</v>
      </c>
      <c r="DV12" s="81">
        <v>151.85476044506501</v>
      </c>
      <c r="DW12" s="208">
        <v>1.6835999999999999E-3</v>
      </c>
      <c r="DX12" s="81">
        <v>90272.387611313403</v>
      </c>
      <c r="DY12" s="81">
        <v>90196.460231090896</v>
      </c>
      <c r="DZ12" s="209">
        <v>0.99772901306687301</v>
      </c>
      <c r="EA12" s="210">
        <v>6196561.9862186899</v>
      </c>
      <c r="EB12" s="211">
        <v>68.642938889567006</v>
      </c>
      <c r="EC12" s="214"/>
      <c r="ED12" s="207">
        <v>5</v>
      </c>
      <c r="EE12" s="208">
        <v>1.54510540175863E-3</v>
      </c>
      <c r="EF12" s="81">
        <v>138.64607354936999</v>
      </c>
      <c r="EG12" s="208">
        <v>1.5463E-3</v>
      </c>
      <c r="EH12" s="81">
        <v>89732.437276812096</v>
      </c>
      <c r="EI12" s="81">
        <v>89663.114240037394</v>
      </c>
      <c r="EJ12" s="209">
        <v>0.99808188747105397</v>
      </c>
      <c r="EK12" s="210">
        <v>6007352.5401372602</v>
      </c>
      <c r="EL12" s="211">
        <v>66.947390736812494</v>
      </c>
      <c r="EM12" s="212"/>
      <c r="EN12" s="208">
        <v>1.7973832537632401E-3</v>
      </c>
      <c r="EO12" s="81">
        <v>163.401154201644</v>
      </c>
      <c r="EP12" s="208">
        <v>1.799E-3</v>
      </c>
      <c r="EQ12" s="81">
        <v>90910.580066619601</v>
      </c>
      <c r="ER12" s="81">
        <v>90828.879489518804</v>
      </c>
      <c r="ES12" s="209">
        <v>0.99787636495693799</v>
      </c>
      <c r="ET12" s="210">
        <v>6256753.1134804301</v>
      </c>
      <c r="EU12" s="211">
        <v>68.823156874540501</v>
      </c>
      <c r="EV12" s="214"/>
      <c r="EW12" s="207">
        <v>5</v>
      </c>
      <c r="EX12" s="208">
        <v>1.3761524502303899E-3</v>
      </c>
      <c r="EY12" s="81">
        <v>124.99181159070601</v>
      </c>
      <c r="EZ12" s="208">
        <v>1.3771E-3</v>
      </c>
      <c r="FA12" s="81">
        <v>90827.009441998802</v>
      </c>
      <c r="FB12" s="81">
        <v>90764.513536203507</v>
      </c>
      <c r="FC12" s="209">
        <v>0.99827138189625597</v>
      </c>
      <c r="FD12" s="210">
        <v>6095805.8060832601</v>
      </c>
      <c r="FE12" s="211">
        <v>67.114461254787599</v>
      </c>
      <c r="FF12" s="212"/>
      <c r="FG12" s="208">
        <v>7.8948823109753995E-4</v>
      </c>
      <c r="FH12" s="81">
        <v>72.446854083027006</v>
      </c>
      <c r="FI12" s="208">
        <v>7.8980000000000001E-4</v>
      </c>
      <c r="FJ12" s="81">
        <v>91764.324317174498</v>
      </c>
      <c r="FK12" s="81">
        <v>91728.100890133006</v>
      </c>
      <c r="FL12" s="209">
        <v>0.99864666180366901</v>
      </c>
      <c r="FM12" s="210">
        <v>6358343.6982713304</v>
      </c>
      <c r="FN12" s="211">
        <v>69.289930978997106</v>
      </c>
      <c r="FO12" s="214"/>
      <c r="FP12" s="207">
        <v>5</v>
      </c>
      <c r="FQ12" s="208">
        <v>1.3883355926805399E-3</v>
      </c>
      <c r="FR12" s="81">
        <v>123.67942481241499</v>
      </c>
      <c r="FS12" s="208">
        <v>1.3893E-3</v>
      </c>
      <c r="FT12" s="81">
        <v>89084.674818153493</v>
      </c>
      <c r="FU12" s="81">
        <v>89022.835105747305</v>
      </c>
      <c r="FV12" s="209">
        <v>0.99792581592594598</v>
      </c>
      <c r="FW12" s="210">
        <v>5940712.2101445599</v>
      </c>
      <c r="FX12" s="211">
        <v>66.686130047297198</v>
      </c>
      <c r="FY12" s="212"/>
      <c r="FZ12" s="208">
        <v>1.9265424277911201E-3</v>
      </c>
      <c r="GA12" s="81">
        <v>174.643027826322</v>
      </c>
      <c r="GB12" s="208">
        <v>1.9284E-3</v>
      </c>
      <c r="GC12" s="81">
        <v>90651.015678153897</v>
      </c>
      <c r="GD12" s="81">
        <v>90563.694164240806</v>
      </c>
      <c r="GE12" s="209">
        <v>0.99786308941320501</v>
      </c>
      <c r="GF12" s="210">
        <v>6330754.47822701</v>
      </c>
      <c r="GG12" s="211">
        <v>69.836553191015895</v>
      </c>
      <c r="GH12" s="21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  <c r="ZO12" s="215"/>
      <c r="ZP12" s="215"/>
      <c r="ZQ12" s="215"/>
      <c r="ZR12" s="215"/>
      <c r="ZS12" s="215"/>
      <c r="ZT12" s="215"/>
      <c r="ZU12" s="215"/>
      <c r="ZV12" s="215"/>
      <c r="ZW12" s="215"/>
      <c r="ZX12" s="215"/>
      <c r="ZY12" s="215"/>
      <c r="ZZ12" s="215"/>
      <c r="AAA12" s="215"/>
      <c r="AAB12" s="215"/>
      <c r="AAC12" s="215"/>
      <c r="AAD12" s="215"/>
      <c r="AAE12" s="215"/>
      <c r="AAF12" s="215"/>
      <c r="AAG12" s="215"/>
      <c r="AAH12" s="215"/>
      <c r="AAI12" s="215"/>
      <c r="AAJ12" s="215"/>
      <c r="AAK12" s="215"/>
      <c r="AAL12" s="215"/>
      <c r="AAM12" s="215"/>
      <c r="AAN12" s="215"/>
      <c r="AAO12" s="215"/>
      <c r="AAP12" s="215"/>
      <c r="AAQ12" s="215"/>
    </row>
    <row r="13" spans="1:752" s="160" customFormat="1" ht="16" customHeight="1" x14ac:dyDescent="0.55000000000000004">
      <c r="A13" s="207">
        <v>6</v>
      </c>
      <c r="B13" s="208">
        <v>1.8949029687695699E-3</v>
      </c>
      <c r="C13" s="81">
        <v>167.00065226163099</v>
      </c>
      <c r="D13" s="208">
        <v>1.8967000000000001E-3</v>
      </c>
      <c r="E13" s="81">
        <v>88131.505947278696</v>
      </c>
      <c r="F13" s="81">
        <v>88048.005621147895</v>
      </c>
      <c r="G13" s="209">
        <v>0.99792871430379004</v>
      </c>
      <c r="H13" s="210">
        <v>5828673.5707714101</v>
      </c>
      <c r="I13" s="211">
        <v>66.136094103035006</v>
      </c>
      <c r="J13" s="212"/>
      <c r="K13" s="208">
        <v>1.35647935746009E-3</v>
      </c>
      <c r="L13" s="81">
        <v>120.760450710884</v>
      </c>
      <c r="M13" s="208">
        <v>1.3573999999999999E-3</v>
      </c>
      <c r="N13" s="81">
        <v>89024.908522750804</v>
      </c>
      <c r="O13" s="81">
        <v>88964.528297395402</v>
      </c>
      <c r="P13" s="209">
        <v>0.998058067989256</v>
      </c>
      <c r="Q13" s="210">
        <v>6035198.4476074697</v>
      </c>
      <c r="R13" s="211">
        <v>67.792245426066799</v>
      </c>
      <c r="S13" s="214"/>
      <c r="T13" s="207">
        <v>6</v>
      </c>
      <c r="U13" s="208">
        <v>1.48659419690663E-3</v>
      </c>
      <c r="V13" s="81">
        <v>132.96437413921601</v>
      </c>
      <c r="W13" s="208">
        <v>1.4877E-3</v>
      </c>
      <c r="X13" s="81">
        <v>89442.279820474098</v>
      </c>
      <c r="Y13" s="81">
        <v>89375.797633404494</v>
      </c>
      <c r="Z13" s="209">
        <v>0.99823985928067405</v>
      </c>
      <c r="AA13" s="210">
        <v>5909706.0821219403</v>
      </c>
      <c r="AB13" s="211">
        <v>66.072847136541398</v>
      </c>
      <c r="AC13" s="212"/>
      <c r="AD13" s="208">
        <v>1.6875748430450501E-3</v>
      </c>
      <c r="AE13" s="81">
        <v>153.18412881791301</v>
      </c>
      <c r="AF13" s="208">
        <v>1.689E-3</v>
      </c>
      <c r="AG13" s="81">
        <v>90771.754182770601</v>
      </c>
      <c r="AH13" s="81">
        <v>90695.162118361695</v>
      </c>
      <c r="AI13" s="209">
        <v>0.99826296692443195</v>
      </c>
      <c r="AJ13" s="210">
        <v>6183959.3033041302</v>
      </c>
      <c r="AK13" s="211">
        <v>68.126471268282501</v>
      </c>
      <c r="AL13" s="214"/>
      <c r="AM13" s="207">
        <v>6</v>
      </c>
      <c r="AN13" s="208">
        <v>2.5683974261695602E-3</v>
      </c>
      <c r="AO13" s="81">
        <v>225.66675098017899</v>
      </c>
      <c r="AP13" s="208">
        <v>2.5717000000000001E-3</v>
      </c>
      <c r="AQ13" s="81">
        <v>87862.862920218802</v>
      </c>
      <c r="AR13" s="81">
        <v>87750.029544728706</v>
      </c>
      <c r="AS13" s="209">
        <v>0.99751189932425399</v>
      </c>
      <c r="AT13" s="210">
        <v>5765504.8111262396</v>
      </c>
      <c r="AU13" s="211">
        <v>65.619359755684698</v>
      </c>
      <c r="AV13" s="212"/>
      <c r="AW13" s="208">
        <v>2.1108697605544901E-3</v>
      </c>
      <c r="AX13" s="81">
        <v>188.52495164455999</v>
      </c>
      <c r="AY13" s="208">
        <v>2.1131000000000001E-3</v>
      </c>
      <c r="AZ13" s="81">
        <v>89311.503327916405</v>
      </c>
      <c r="BA13" s="81">
        <v>89217.240852094095</v>
      </c>
      <c r="BB13" s="209">
        <v>0.99741797803530696</v>
      </c>
      <c r="BC13" s="210">
        <v>6057548.7795916498</v>
      </c>
      <c r="BD13" s="211">
        <v>67.8249559561296</v>
      </c>
      <c r="BE13" s="214"/>
      <c r="BF13" s="207">
        <v>6</v>
      </c>
      <c r="BG13" s="208">
        <v>2.1589669124061099E-3</v>
      </c>
      <c r="BH13" s="81">
        <v>189.24119622859101</v>
      </c>
      <c r="BI13" s="208">
        <v>2.1613000000000001E-3</v>
      </c>
      <c r="BJ13" s="81">
        <v>87653.587992085799</v>
      </c>
      <c r="BK13" s="81">
        <v>87558.967393971601</v>
      </c>
      <c r="BL13" s="209">
        <v>0.99764958997059805</v>
      </c>
      <c r="BM13" s="210">
        <v>5750521.7091490999</v>
      </c>
      <c r="BN13" s="211">
        <v>65.605092054740695</v>
      </c>
      <c r="BO13" s="212"/>
      <c r="BP13" s="208">
        <v>1.33031454264042E-3</v>
      </c>
      <c r="BQ13" s="81">
        <v>118.577992336656</v>
      </c>
      <c r="BR13" s="208">
        <v>1.3312E-3</v>
      </c>
      <c r="BS13" s="81">
        <v>89135.304874065099</v>
      </c>
      <c r="BT13" s="81">
        <v>89076.015877896803</v>
      </c>
      <c r="BU13" s="209">
        <v>0.99823052776072296</v>
      </c>
      <c r="BV13" s="210">
        <v>6000077.4744259603</v>
      </c>
      <c r="BW13" s="211">
        <v>67.314264341196505</v>
      </c>
      <c r="BX13" s="214"/>
      <c r="BY13" s="207">
        <v>6</v>
      </c>
      <c r="BZ13" s="208">
        <v>1.8676543035224999E-3</v>
      </c>
      <c r="CA13" s="81">
        <v>162.59967461078901</v>
      </c>
      <c r="CB13" s="208">
        <v>1.8694E-3</v>
      </c>
      <c r="CC13" s="81">
        <v>87060.905384961996</v>
      </c>
      <c r="CD13" s="81">
        <v>86979.605547656596</v>
      </c>
      <c r="CE13" s="209">
        <v>0.99796924814375998</v>
      </c>
      <c r="CF13" s="210">
        <v>5665319.3099904098</v>
      </c>
      <c r="CG13" s="211">
        <v>65.073057590427695</v>
      </c>
      <c r="CH13" s="212"/>
      <c r="CI13" s="208">
        <v>1.85747329282699E-3</v>
      </c>
      <c r="CJ13" s="81">
        <v>164.565455563352</v>
      </c>
      <c r="CK13" s="208">
        <v>1.8592000000000001E-3</v>
      </c>
      <c r="CL13" s="81">
        <v>88596.404696021695</v>
      </c>
      <c r="CM13" s="81">
        <v>88514.121968240099</v>
      </c>
      <c r="CN13" s="209">
        <v>0.99813553320833004</v>
      </c>
      <c r="CO13" s="210">
        <v>5959900.2205450004</v>
      </c>
      <c r="CP13" s="211">
        <v>67.270226607881995</v>
      </c>
      <c r="CQ13" s="214"/>
      <c r="CR13" s="207">
        <v>6</v>
      </c>
      <c r="CS13" s="208">
        <v>1.6875748430450501E-3</v>
      </c>
      <c r="CT13" s="81">
        <v>149.30637971172399</v>
      </c>
      <c r="CU13" s="208">
        <v>1.689E-3</v>
      </c>
      <c r="CV13" s="81">
        <v>88473.930698277298</v>
      </c>
      <c r="CW13" s="81">
        <v>88399.277508421495</v>
      </c>
      <c r="CX13" s="209">
        <v>0.99817778885731001</v>
      </c>
      <c r="CY13" s="210">
        <v>5741603.57112798</v>
      </c>
      <c r="CZ13" s="211">
        <v>64.895992817461405</v>
      </c>
      <c r="DA13" s="212"/>
      <c r="DB13" s="208">
        <v>1.10029434297891E-3</v>
      </c>
      <c r="DC13" s="81">
        <v>98.427078801979306</v>
      </c>
      <c r="DD13" s="208">
        <v>1.1008999999999999E-3</v>
      </c>
      <c r="DE13" s="81">
        <v>89455.225713058302</v>
      </c>
      <c r="DF13" s="81">
        <v>89406.012173657306</v>
      </c>
      <c r="DG13" s="209">
        <v>0.99870556252310905</v>
      </c>
      <c r="DH13" s="210">
        <v>6063013.7557825297</v>
      </c>
      <c r="DI13" s="211">
        <v>67.777077386519593</v>
      </c>
      <c r="DJ13" s="214"/>
      <c r="DK13" s="207">
        <v>6</v>
      </c>
      <c r="DL13" s="208">
        <v>1.8445971601316201E-3</v>
      </c>
      <c r="DM13" s="81">
        <v>164.392412903326</v>
      </c>
      <c r="DN13" s="208">
        <v>1.8462999999999999E-3</v>
      </c>
      <c r="DO13" s="81">
        <v>89121.037620808202</v>
      </c>
      <c r="DP13" s="81">
        <v>89038.841414356502</v>
      </c>
      <c r="DQ13" s="209">
        <v>0.99803851074880201</v>
      </c>
      <c r="DR13" s="210">
        <v>5851540.5216856701</v>
      </c>
      <c r="DS13" s="211">
        <v>65.658352706605399</v>
      </c>
      <c r="DT13" s="212"/>
      <c r="DU13" s="208">
        <v>8.4604195504462505E-4</v>
      </c>
      <c r="DV13" s="81">
        <v>76.245751802812094</v>
      </c>
      <c r="DW13" s="208">
        <v>8.4639999999999997E-4</v>
      </c>
      <c r="DX13" s="81">
        <v>90120.532850868403</v>
      </c>
      <c r="DY13" s="81">
        <v>90082.409974966999</v>
      </c>
      <c r="DZ13" s="209">
        <v>0.99873553512153701</v>
      </c>
      <c r="EA13" s="210">
        <v>6106365.5259876</v>
      </c>
      <c r="EB13" s="211">
        <v>67.757760998733005</v>
      </c>
      <c r="EC13" s="214"/>
      <c r="ED13" s="207">
        <v>6</v>
      </c>
      <c r="EE13" s="208">
        <v>1.3877364252131499E-3</v>
      </c>
      <c r="EF13" s="81">
        <v>124.332567525709</v>
      </c>
      <c r="EG13" s="208">
        <v>1.3887000000000001E-3</v>
      </c>
      <c r="EH13" s="81">
        <v>89593.791203262706</v>
      </c>
      <c r="EI13" s="81">
        <v>89531.624919499794</v>
      </c>
      <c r="EJ13" s="209">
        <v>0.99853351825160197</v>
      </c>
      <c r="EK13" s="210">
        <v>5917689.4258972201</v>
      </c>
      <c r="EL13" s="211">
        <v>66.050217837882101</v>
      </c>
      <c r="EM13" s="212"/>
      <c r="EN13" s="208">
        <v>1.2727894876542599E-3</v>
      </c>
      <c r="EO13" s="81">
        <v>115.502055354006</v>
      </c>
      <c r="EP13" s="208">
        <v>1.2735999999999999E-3</v>
      </c>
      <c r="EQ13" s="81">
        <v>90747.178912417905</v>
      </c>
      <c r="ER13" s="81">
        <v>90689.4278847409</v>
      </c>
      <c r="ES13" s="209">
        <v>0.99846467769324498</v>
      </c>
      <c r="ET13" s="210">
        <v>6165924.2339909105</v>
      </c>
      <c r="EU13" s="211">
        <v>67.9461808938632</v>
      </c>
      <c r="EV13" s="214"/>
      <c r="EW13" s="207">
        <v>6</v>
      </c>
      <c r="EX13" s="208">
        <v>1.47351357843862E-3</v>
      </c>
      <c r="EY13" s="81">
        <v>133.650654570185</v>
      </c>
      <c r="EZ13" s="208">
        <v>1.4746E-3</v>
      </c>
      <c r="FA13" s="81">
        <v>90702.017630408096</v>
      </c>
      <c r="FB13" s="81">
        <v>90635.192303123098</v>
      </c>
      <c r="FC13" s="209">
        <v>0.99857520050466797</v>
      </c>
      <c r="FD13" s="210">
        <v>6005041.2925470499</v>
      </c>
      <c r="FE13" s="211">
        <v>66.206259236882104</v>
      </c>
      <c r="FF13" s="212"/>
      <c r="FG13" s="208">
        <v>9.1897754602209404E-4</v>
      </c>
      <c r="FH13" s="81">
        <v>84.262776541190306</v>
      </c>
      <c r="FI13" s="208">
        <v>9.1940000000000001E-4</v>
      </c>
      <c r="FJ13" s="81">
        <v>91691.8774630915</v>
      </c>
      <c r="FK13" s="81">
        <v>91649.746074820898</v>
      </c>
      <c r="FL13" s="209">
        <v>0.99914579267910597</v>
      </c>
      <c r="FM13" s="210">
        <v>6266615.5973811997</v>
      </c>
      <c r="FN13" s="211">
        <v>68.344282729990795</v>
      </c>
      <c r="FO13" s="214"/>
      <c r="FP13" s="207">
        <v>6</v>
      </c>
      <c r="FQ13" s="208">
        <v>1.19668354556127E-3</v>
      </c>
      <c r="FR13" s="81">
        <v>106.45815938396299</v>
      </c>
      <c r="FS13" s="208">
        <v>1.1973999999999999E-3</v>
      </c>
      <c r="FT13" s="81">
        <v>88960.995393341102</v>
      </c>
      <c r="FU13" s="81">
        <v>88907.766313649103</v>
      </c>
      <c r="FV13" s="209">
        <v>0.99870742386533196</v>
      </c>
      <c r="FW13" s="210">
        <v>5851689.3750388203</v>
      </c>
      <c r="FX13" s="211">
        <v>65.778146356901402</v>
      </c>
      <c r="FY13" s="212"/>
      <c r="FZ13" s="208">
        <v>9.03491666941126E-4</v>
      </c>
      <c r="GA13" s="81">
        <v>81.744648744630993</v>
      </c>
      <c r="GB13" s="208">
        <v>9.0390000000000002E-4</v>
      </c>
      <c r="GC13" s="81">
        <v>90476.372650327598</v>
      </c>
      <c r="GD13" s="81">
        <v>90435.500325955305</v>
      </c>
      <c r="GE13" s="209">
        <v>0.99858448973986202</v>
      </c>
      <c r="GF13" s="210">
        <v>6240190.7840627702</v>
      </c>
      <c r="GG13" s="211">
        <v>68.970390846456795</v>
      </c>
      <c r="GH13" s="21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  <c r="ZO13" s="215"/>
      <c r="ZP13" s="215"/>
      <c r="ZQ13" s="215"/>
      <c r="ZR13" s="215"/>
      <c r="ZS13" s="215"/>
      <c r="ZT13" s="215"/>
      <c r="ZU13" s="215"/>
      <c r="ZV13" s="215"/>
      <c r="ZW13" s="215"/>
      <c r="ZX13" s="215"/>
      <c r="ZY13" s="215"/>
      <c r="ZZ13" s="215"/>
      <c r="AAA13" s="215"/>
      <c r="AAB13" s="215"/>
      <c r="AAC13" s="215"/>
      <c r="AAD13" s="215"/>
      <c r="AAE13" s="215"/>
      <c r="AAF13" s="215"/>
      <c r="AAG13" s="215"/>
      <c r="AAH13" s="215"/>
      <c r="AAI13" s="215"/>
      <c r="AAJ13" s="215"/>
      <c r="AAK13" s="215"/>
      <c r="AAL13" s="215"/>
      <c r="AAM13" s="215"/>
      <c r="AAN13" s="215"/>
      <c r="AAO13" s="215"/>
      <c r="AAP13" s="215"/>
      <c r="AAQ13" s="215"/>
    </row>
    <row r="14" spans="1:752" s="160" customFormat="1" ht="16" customHeight="1" x14ac:dyDescent="0.55000000000000004">
      <c r="A14" s="207">
        <v>7</v>
      </c>
      <c r="B14" s="208">
        <v>1.12256956493233E-3</v>
      </c>
      <c r="C14" s="81">
        <v>98.746276438515295</v>
      </c>
      <c r="D14" s="208">
        <v>1.1232E-3</v>
      </c>
      <c r="E14" s="81">
        <v>87964.505295017094</v>
      </c>
      <c r="F14" s="81">
        <v>87915.132156797801</v>
      </c>
      <c r="G14" s="209">
        <v>0.99849089751195697</v>
      </c>
      <c r="H14" s="210">
        <v>5740625.5651502702</v>
      </c>
      <c r="I14" s="211">
        <v>65.260704256759496</v>
      </c>
      <c r="J14" s="212"/>
      <c r="K14" s="208">
        <v>1.8173471227918201E-3</v>
      </c>
      <c r="L14" s="81">
        <v>161.56969770297999</v>
      </c>
      <c r="M14" s="208">
        <v>1.8190000000000001E-3</v>
      </c>
      <c r="N14" s="81">
        <v>88904.148072039898</v>
      </c>
      <c r="O14" s="81">
        <v>88823.363223188397</v>
      </c>
      <c r="P14" s="209">
        <v>0.99841324315534996</v>
      </c>
      <c r="Q14" s="210">
        <v>5946233.9193100696</v>
      </c>
      <c r="R14" s="211">
        <v>66.883649956262801</v>
      </c>
      <c r="S14" s="214"/>
      <c r="T14" s="207">
        <v>7</v>
      </c>
      <c r="U14" s="208">
        <v>1.85028663457638E-3</v>
      </c>
      <c r="V14" s="81">
        <v>165.24783271351899</v>
      </c>
      <c r="W14" s="208">
        <v>1.8519999999999999E-3</v>
      </c>
      <c r="X14" s="81">
        <v>89309.315446334906</v>
      </c>
      <c r="Y14" s="81">
        <v>89226.691529978096</v>
      </c>
      <c r="Z14" s="209">
        <v>0.99833169485056805</v>
      </c>
      <c r="AA14" s="210">
        <v>5820330.2844885401</v>
      </c>
      <c r="AB14" s="211">
        <v>65.170472479837997</v>
      </c>
      <c r="AC14" s="212"/>
      <c r="AD14" s="208">
        <v>1.1571301373634801E-3</v>
      </c>
      <c r="AE14" s="81">
        <v>104.857478414212</v>
      </c>
      <c r="AF14" s="208">
        <v>1.1578000000000001E-3</v>
      </c>
      <c r="AG14" s="81">
        <v>90618.570053952702</v>
      </c>
      <c r="AH14" s="81">
        <v>90566.141314745604</v>
      </c>
      <c r="AI14" s="209">
        <v>0.99857742352951895</v>
      </c>
      <c r="AJ14" s="210">
        <v>6093264.1411857698</v>
      </c>
      <c r="AK14" s="211">
        <v>67.240788919511104</v>
      </c>
      <c r="AL14" s="214"/>
      <c r="AM14" s="207">
        <v>7</v>
      </c>
      <c r="AN14" s="208">
        <v>1.39882096520645E-3</v>
      </c>
      <c r="AO14" s="81">
        <v>122.588747333442</v>
      </c>
      <c r="AP14" s="208">
        <v>1.3998000000000001E-3</v>
      </c>
      <c r="AQ14" s="81">
        <v>87637.196169238596</v>
      </c>
      <c r="AR14" s="81">
        <v>87575.901795571903</v>
      </c>
      <c r="AS14" s="209">
        <v>0.99801563885436595</v>
      </c>
      <c r="AT14" s="210">
        <v>5677754.7815815201</v>
      </c>
      <c r="AU14" s="211">
        <v>64.787042828447497</v>
      </c>
      <c r="AV14" s="212"/>
      <c r="AW14" s="208">
        <v>1.1268647300084599E-3</v>
      </c>
      <c r="AX14" s="81">
        <v>100.429540965527</v>
      </c>
      <c r="AY14" s="208">
        <v>1.1275E-3</v>
      </c>
      <c r="AZ14" s="81">
        <v>89122.9783762718</v>
      </c>
      <c r="BA14" s="81">
        <v>89072.763605789107</v>
      </c>
      <c r="BB14" s="209">
        <v>0.99838061292946101</v>
      </c>
      <c r="BC14" s="210">
        <v>5968331.5387395602</v>
      </c>
      <c r="BD14" s="211">
        <v>66.967370788952095</v>
      </c>
      <c r="BE14" s="214"/>
      <c r="BF14" s="207">
        <v>7</v>
      </c>
      <c r="BG14" s="208">
        <v>1.41999109632606E-3</v>
      </c>
      <c r="BH14" s="81">
        <v>124.198593696092</v>
      </c>
      <c r="BI14" s="208">
        <v>1.421E-3</v>
      </c>
      <c r="BJ14" s="81">
        <v>87464.346795857302</v>
      </c>
      <c r="BK14" s="81">
        <v>87402.247499009201</v>
      </c>
      <c r="BL14" s="209">
        <v>0.99821012170852597</v>
      </c>
      <c r="BM14" s="210">
        <v>5662962.7417551298</v>
      </c>
      <c r="BN14" s="211">
        <v>64.745955914728896</v>
      </c>
      <c r="BO14" s="212"/>
      <c r="BP14" s="208">
        <v>1.1492392448961501E-3</v>
      </c>
      <c r="BQ14" s="81">
        <v>102.301515984684</v>
      </c>
      <c r="BR14" s="208">
        <v>1.1498999999999999E-3</v>
      </c>
      <c r="BS14" s="81">
        <v>89016.726881728493</v>
      </c>
      <c r="BT14" s="81">
        <v>88965.5761237361</v>
      </c>
      <c r="BU14" s="209">
        <v>0.99876016284437297</v>
      </c>
      <c r="BV14" s="210">
        <v>5911001.4585480699</v>
      </c>
      <c r="BW14" s="211">
        <v>66.403266729877402</v>
      </c>
      <c r="BX14" s="214"/>
      <c r="BY14" s="207">
        <v>7</v>
      </c>
      <c r="BZ14" s="208">
        <v>1.2299431544798901E-3</v>
      </c>
      <c r="CA14" s="81">
        <v>106.87997624434701</v>
      </c>
      <c r="CB14" s="208">
        <v>1.2306999999999999E-3</v>
      </c>
      <c r="CC14" s="81">
        <v>86898.305710351196</v>
      </c>
      <c r="CD14" s="81">
        <v>86844.865722229093</v>
      </c>
      <c r="CE14" s="209">
        <v>0.99845090323669305</v>
      </c>
      <c r="CF14" s="210">
        <v>5578339.7044427497</v>
      </c>
      <c r="CG14" s="211">
        <v>64.1938834001716</v>
      </c>
      <c r="CH14" s="212"/>
      <c r="CI14" s="208">
        <v>1.64245007028723E-3</v>
      </c>
      <c r="CJ14" s="81">
        <v>145.24488057612001</v>
      </c>
      <c r="CK14" s="208">
        <v>1.6437999999999999E-3</v>
      </c>
      <c r="CL14" s="81">
        <v>88431.839240458401</v>
      </c>
      <c r="CM14" s="81">
        <v>88359.216800170296</v>
      </c>
      <c r="CN14" s="209">
        <v>0.99824993837564902</v>
      </c>
      <c r="CO14" s="210">
        <v>5871386.0985767599</v>
      </c>
      <c r="CP14" s="211">
        <v>66.394481320372094</v>
      </c>
      <c r="CQ14" s="214"/>
      <c r="CR14" s="207">
        <v>7</v>
      </c>
      <c r="CS14" s="208">
        <v>1.190490943594E-3</v>
      </c>
      <c r="CT14" s="81">
        <v>105.149665347594</v>
      </c>
      <c r="CU14" s="208">
        <v>1.1911999999999999E-3</v>
      </c>
      <c r="CV14" s="81">
        <v>88324.624318565606</v>
      </c>
      <c r="CW14" s="81">
        <v>88272.049485891795</v>
      </c>
      <c r="CX14" s="209">
        <v>0.99856075721300397</v>
      </c>
      <c r="CY14" s="210">
        <v>5653204.2936195601</v>
      </c>
      <c r="CZ14" s="211">
        <v>64.004849578865105</v>
      </c>
      <c r="DA14" s="212"/>
      <c r="DB14" s="208">
        <v>7.9728204392088403E-4</v>
      </c>
      <c r="DC14" s="81">
        <v>71.242571053346794</v>
      </c>
      <c r="DD14" s="208">
        <v>7.9759999999999998E-4</v>
      </c>
      <c r="DE14" s="81">
        <v>89356.798634256294</v>
      </c>
      <c r="DF14" s="81">
        <v>89321.177348729601</v>
      </c>
      <c r="DG14" s="209">
        <v>0.99905112840999</v>
      </c>
      <c r="DH14" s="210">
        <v>5973607.7436088696</v>
      </c>
      <c r="DI14" s="211">
        <v>66.851183512731595</v>
      </c>
      <c r="DJ14" s="214"/>
      <c r="DK14" s="207">
        <v>7</v>
      </c>
      <c r="DL14" s="208">
        <v>1.25780846113541E-3</v>
      </c>
      <c r="DM14" s="81">
        <v>111.890421016723</v>
      </c>
      <c r="DN14" s="208">
        <v>1.2585999999999999E-3</v>
      </c>
      <c r="DO14" s="81">
        <v>88956.645207904905</v>
      </c>
      <c r="DP14" s="81">
        <v>88900.699997396499</v>
      </c>
      <c r="DQ14" s="209">
        <v>0.99844852634237302</v>
      </c>
      <c r="DR14" s="210">
        <v>5762501.68027132</v>
      </c>
      <c r="DS14" s="211">
        <v>64.778765732492403</v>
      </c>
      <c r="DT14" s="212"/>
      <c r="DU14" s="208">
        <v>1.5090605084101E-3</v>
      </c>
      <c r="DV14" s="81">
        <v>135.88227766914099</v>
      </c>
      <c r="DW14" s="208">
        <v>1.5102E-3</v>
      </c>
      <c r="DX14" s="81">
        <v>90044.287099065594</v>
      </c>
      <c r="DY14" s="81">
        <v>89976.345960231003</v>
      </c>
      <c r="DZ14" s="209">
        <v>0.99882258906299903</v>
      </c>
      <c r="EA14" s="210">
        <v>6016283.1160126403</v>
      </c>
      <c r="EB14" s="211">
        <v>66.8147120693354</v>
      </c>
      <c r="EC14" s="214"/>
      <c r="ED14" s="207">
        <v>7</v>
      </c>
      <c r="EE14" s="208">
        <v>9.6213692349872003E-4</v>
      </c>
      <c r="EF14" s="81">
        <v>86.081869678884004</v>
      </c>
      <c r="EG14" s="208">
        <v>9.6259999999999998E-4</v>
      </c>
      <c r="EH14" s="81">
        <v>89469.458635736999</v>
      </c>
      <c r="EI14" s="81">
        <v>89426.417700897597</v>
      </c>
      <c r="EJ14" s="209">
        <v>0.99882491556813702</v>
      </c>
      <c r="EK14" s="210">
        <v>5828157.8009777199</v>
      </c>
      <c r="EL14" s="211">
        <v>65.141310675705498</v>
      </c>
      <c r="EM14" s="212"/>
      <c r="EN14" s="208">
        <v>8.8720625786276096E-4</v>
      </c>
      <c r="EO14" s="81">
        <v>80.408990868182698</v>
      </c>
      <c r="EP14" s="208">
        <v>8.876E-4</v>
      </c>
      <c r="EQ14" s="81">
        <v>90631.676857063896</v>
      </c>
      <c r="ER14" s="81">
        <v>90591.472361629902</v>
      </c>
      <c r="ES14" s="209">
        <v>0.99891987935754101</v>
      </c>
      <c r="ET14" s="210">
        <v>6075234.8061061697</v>
      </c>
      <c r="EU14" s="211">
        <v>67.032135085478799</v>
      </c>
      <c r="EV14" s="214"/>
      <c r="EW14" s="207">
        <v>7</v>
      </c>
      <c r="EX14" s="208">
        <v>9.8741226771036496E-4</v>
      </c>
      <c r="EY14" s="81">
        <v>89.428316618436597</v>
      </c>
      <c r="EZ14" s="208">
        <v>9.8790000000000011E-4</v>
      </c>
      <c r="FA14" s="81">
        <v>90568.366975837998</v>
      </c>
      <c r="FB14" s="81">
        <v>90523.652817528695</v>
      </c>
      <c r="FC14" s="209">
        <v>0.998769357875677</v>
      </c>
      <c r="FD14" s="210">
        <v>5914406.1002439298</v>
      </c>
      <c r="FE14" s="211">
        <v>65.303221176791098</v>
      </c>
      <c r="FF14" s="212"/>
      <c r="FG14" s="208">
        <v>1.0867092105376901E-3</v>
      </c>
      <c r="FH14" s="81">
        <v>99.550838635262096</v>
      </c>
      <c r="FI14" s="208">
        <v>1.0873E-3</v>
      </c>
      <c r="FJ14" s="81">
        <v>91607.614686550296</v>
      </c>
      <c r="FK14" s="81">
        <v>91557.839267232703</v>
      </c>
      <c r="FL14" s="209">
        <v>0.99899719517484298</v>
      </c>
      <c r="FM14" s="210">
        <v>6174965.8513063705</v>
      </c>
      <c r="FN14" s="211">
        <v>67.406687450983</v>
      </c>
      <c r="FO14" s="214"/>
      <c r="FP14" s="207">
        <v>7</v>
      </c>
      <c r="FQ14" s="208">
        <v>1.18040291305969E-3</v>
      </c>
      <c r="FR14" s="81">
        <v>104.88415458953401</v>
      </c>
      <c r="FS14" s="208">
        <v>1.1811E-3</v>
      </c>
      <c r="FT14" s="81">
        <v>88854.537233957104</v>
      </c>
      <c r="FU14" s="81">
        <v>88802.095156662297</v>
      </c>
      <c r="FV14" s="209">
        <v>0.99881145189708198</v>
      </c>
      <c r="FW14" s="210">
        <v>5762781.6087251697</v>
      </c>
      <c r="FX14" s="211">
        <v>64.856357234201397</v>
      </c>
      <c r="FY14" s="212"/>
      <c r="FZ14" s="208">
        <v>8.4324431954601502E-4</v>
      </c>
      <c r="GA14" s="81">
        <v>76.224756579810006</v>
      </c>
      <c r="GB14" s="208">
        <v>8.4360000000000001E-4</v>
      </c>
      <c r="GC14" s="81">
        <v>90394.628001582998</v>
      </c>
      <c r="GD14" s="81">
        <v>90356.515623293104</v>
      </c>
      <c r="GE14" s="209">
        <v>0.99912661839236205</v>
      </c>
      <c r="GF14" s="210">
        <v>6149755.2837368203</v>
      </c>
      <c r="GG14" s="211">
        <v>68.032309216750406</v>
      </c>
      <c r="GH14" s="21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  <c r="ZO14" s="215"/>
      <c r="ZP14" s="215"/>
      <c r="ZQ14" s="215"/>
      <c r="ZR14" s="215"/>
      <c r="ZS14" s="215"/>
      <c r="ZT14" s="215"/>
      <c r="ZU14" s="215"/>
      <c r="ZV14" s="215"/>
      <c r="ZW14" s="215"/>
      <c r="ZX14" s="215"/>
      <c r="ZY14" s="215"/>
      <c r="ZZ14" s="215"/>
      <c r="AAA14" s="215"/>
      <c r="AAB14" s="215"/>
      <c r="AAC14" s="215"/>
      <c r="AAD14" s="215"/>
      <c r="AAE14" s="215"/>
      <c r="AAF14" s="215"/>
      <c r="AAG14" s="215"/>
      <c r="AAH14" s="215"/>
      <c r="AAI14" s="215"/>
      <c r="AAJ14" s="215"/>
      <c r="AAK14" s="215"/>
      <c r="AAL14" s="215"/>
      <c r="AAM14" s="215"/>
      <c r="AAN14" s="215"/>
      <c r="AAO14" s="215"/>
      <c r="AAP14" s="215"/>
      <c r="AAQ14" s="215"/>
    </row>
    <row r="15" spans="1:752" s="160" customFormat="1" ht="16" customHeight="1" x14ac:dyDescent="0.55000000000000004">
      <c r="A15" s="207">
        <v>8</v>
      </c>
      <c r="B15" s="208">
        <v>1.49128720149025E-3</v>
      </c>
      <c r="C15" s="81">
        <v>131.03308187363299</v>
      </c>
      <c r="D15" s="208">
        <v>1.4924000000000001E-3</v>
      </c>
      <c r="E15" s="81">
        <v>87865.759018578596</v>
      </c>
      <c r="F15" s="81">
        <v>87800.242477641805</v>
      </c>
      <c r="G15" s="209">
        <v>0.99869317515270095</v>
      </c>
      <c r="H15" s="210">
        <v>5652710.4329934698</v>
      </c>
      <c r="I15" s="211">
        <v>64.333484353082795</v>
      </c>
      <c r="J15" s="212"/>
      <c r="K15" s="208">
        <v>8.9050332529374795E-4</v>
      </c>
      <c r="L15" s="81">
        <v>79.025561137488097</v>
      </c>
      <c r="M15" s="208">
        <v>8.9090000000000003E-4</v>
      </c>
      <c r="N15" s="81">
        <v>88742.578374336896</v>
      </c>
      <c r="O15" s="81">
        <v>88703.065593768202</v>
      </c>
      <c r="P15" s="209">
        <v>0.99864565329374</v>
      </c>
      <c r="Q15" s="210">
        <v>5857410.5560868802</v>
      </c>
      <c r="R15" s="211">
        <v>66.004511739324897</v>
      </c>
      <c r="S15" s="214"/>
      <c r="T15" s="207">
        <v>8</v>
      </c>
      <c r="U15" s="208">
        <v>9.7082851713065597E-4</v>
      </c>
      <c r="V15" s="81">
        <v>86.543602972326894</v>
      </c>
      <c r="W15" s="208">
        <v>9.7130000000000003E-4</v>
      </c>
      <c r="X15" s="81">
        <v>89144.067613621301</v>
      </c>
      <c r="Y15" s="81">
        <v>89100.795812135199</v>
      </c>
      <c r="Z15" s="209">
        <v>0.99858903523503795</v>
      </c>
      <c r="AA15" s="210">
        <v>5731103.5929585602</v>
      </c>
      <c r="AB15" s="211">
        <v>64.290353204421706</v>
      </c>
      <c r="AC15" s="212"/>
      <c r="AD15" s="208">
        <v>7.4941908025776504E-4</v>
      </c>
      <c r="AE15" s="81">
        <v>67.832703229075804</v>
      </c>
      <c r="AF15" s="208">
        <v>7.4969999999999995E-4</v>
      </c>
      <c r="AG15" s="81">
        <v>90513.712575538506</v>
      </c>
      <c r="AH15" s="81">
        <v>90479.796223924001</v>
      </c>
      <c r="AI15" s="209">
        <v>0.99904660737922402</v>
      </c>
      <c r="AJ15" s="210">
        <v>6002697.9998710202</v>
      </c>
      <c r="AK15" s="211">
        <v>66.318106163874901</v>
      </c>
      <c r="AL15" s="214"/>
      <c r="AM15" s="207">
        <v>8</v>
      </c>
      <c r="AN15" s="208">
        <v>9.0299211846009203E-4</v>
      </c>
      <c r="AO15" s="81">
        <v>79.025000752109406</v>
      </c>
      <c r="AP15" s="208">
        <v>9.0339999999999995E-4</v>
      </c>
      <c r="AQ15" s="81">
        <v>87514.607421905195</v>
      </c>
      <c r="AR15" s="81">
        <v>87475.094921529104</v>
      </c>
      <c r="AS15" s="209">
        <v>0.99884891994286196</v>
      </c>
      <c r="AT15" s="210">
        <v>5590178.8797859401</v>
      </c>
      <c r="AU15" s="211">
        <v>63.877094858414502</v>
      </c>
      <c r="AV15" s="212"/>
      <c r="AW15" s="208">
        <v>9.5684200757307505E-4</v>
      </c>
      <c r="AX15" s="81">
        <v>85.180514346846607</v>
      </c>
      <c r="AY15" s="208">
        <v>9.5730000000000001E-4</v>
      </c>
      <c r="AZ15" s="81">
        <v>89022.548835306297</v>
      </c>
      <c r="BA15" s="81">
        <v>88979.958578132893</v>
      </c>
      <c r="BB15" s="209">
        <v>0.99895809870605401</v>
      </c>
      <c r="BC15" s="210">
        <v>5879258.77513377</v>
      </c>
      <c r="BD15" s="211">
        <v>66.042355021877995</v>
      </c>
      <c r="BE15" s="214"/>
      <c r="BF15" s="207">
        <v>8</v>
      </c>
      <c r="BG15" s="208">
        <v>9.940057306504341E-4</v>
      </c>
      <c r="BH15" s="81">
        <v>86.816607828806397</v>
      </c>
      <c r="BI15" s="208">
        <v>9.9449999999999994E-4</v>
      </c>
      <c r="BJ15" s="81">
        <v>87340.148202161203</v>
      </c>
      <c r="BK15" s="81">
        <v>87296.7398982468</v>
      </c>
      <c r="BL15" s="209">
        <v>0.99879285025521103</v>
      </c>
      <c r="BM15" s="210">
        <v>5575560.4942561202</v>
      </c>
      <c r="BN15" s="211">
        <v>63.837314328236502</v>
      </c>
      <c r="BO15" s="212"/>
      <c r="BP15" s="208">
        <v>8.4604195504462505E-4</v>
      </c>
      <c r="BQ15" s="81">
        <v>75.225334268103296</v>
      </c>
      <c r="BR15" s="208">
        <v>8.4639999999999997E-4</v>
      </c>
      <c r="BS15" s="81">
        <v>88914.425365743795</v>
      </c>
      <c r="BT15" s="81">
        <v>88876.812698609705</v>
      </c>
      <c r="BU15" s="209">
        <v>0.999002272238389</v>
      </c>
      <c r="BV15" s="210">
        <v>5822035.8824243303</v>
      </c>
      <c r="BW15" s="211">
        <v>65.479092492312205</v>
      </c>
      <c r="BX15" s="214"/>
      <c r="BY15" s="207">
        <v>8</v>
      </c>
      <c r="BZ15" s="208">
        <v>1.0664310590300099E-3</v>
      </c>
      <c r="CA15" s="81">
        <v>92.557072060347807</v>
      </c>
      <c r="CB15" s="208">
        <v>1.067E-3</v>
      </c>
      <c r="CC15" s="81">
        <v>86791.425734106902</v>
      </c>
      <c r="CD15" s="81">
        <v>86745.147198076695</v>
      </c>
      <c r="CE15" s="209">
        <v>0.99885176258466102</v>
      </c>
      <c r="CF15" s="210">
        <v>5491494.83872052</v>
      </c>
      <c r="CG15" s="211">
        <v>63.272319728266702</v>
      </c>
      <c r="CH15" s="212"/>
      <c r="CI15" s="208">
        <v>8.7431761719012203E-4</v>
      </c>
      <c r="CJ15" s="81">
        <v>77.190524810563105</v>
      </c>
      <c r="CK15" s="208">
        <v>8.7469999999999996E-4</v>
      </c>
      <c r="CL15" s="81">
        <v>88286.594359882307</v>
      </c>
      <c r="CM15" s="81">
        <v>88247.999097477004</v>
      </c>
      <c r="CN15" s="209">
        <v>0.99874130049222998</v>
      </c>
      <c r="CO15" s="210">
        <v>5783026.8817765899</v>
      </c>
      <c r="CP15" s="211">
        <v>65.502887768025801</v>
      </c>
      <c r="CQ15" s="214"/>
      <c r="CR15" s="207">
        <v>8</v>
      </c>
      <c r="CS15" s="208">
        <v>1.1887929653838401E-3</v>
      </c>
      <c r="CT15" s="81">
        <v>104.874690877603</v>
      </c>
      <c r="CU15" s="208">
        <v>1.1895E-3</v>
      </c>
      <c r="CV15" s="81">
        <v>88219.474653218</v>
      </c>
      <c r="CW15" s="81">
        <v>88167.037307779203</v>
      </c>
      <c r="CX15" s="209">
        <v>0.99881035753985303</v>
      </c>
      <c r="CY15" s="210">
        <v>5564932.2441336699</v>
      </c>
      <c r="CZ15" s="211">
        <v>63.0805416378738</v>
      </c>
      <c r="DA15" s="212"/>
      <c r="DB15" s="208">
        <v>4.8888046872539695E-4</v>
      </c>
      <c r="DC15" s="81">
        <v>43.6499644985863</v>
      </c>
      <c r="DD15" s="208">
        <v>4.8899999999999996E-4</v>
      </c>
      <c r="DE15" s="81">
        <v>89285.556063202996</v>
      </c>
      <c r="DF15" s="81">
        <v>89263.731080953701</v>
      </c>
      <c r="DG15" s="209">
        <v>0.99935685724840295</v>
      </c>
      <c r="DH15" s="210">
        <v>5884286.5662601404</v>
      </c>
      <c r="DI15" s="211">
        <v>65.904126330297004</v>
      </c>
      <c r="DJ15" s="214"/>
      <c r="DK15" s="207">
        <v>8</v>
      </c>
      <c r="DL15" s="208">
        <v>9.3646131469712999E-4</v>
      </c>
      <c r="DM15" s="81">
        <v>83.199675871673406</v>
      </c>
      <c r="DN15" s="208">
        <v>9.3689999999999995E-4</v>
      </c>
      <c r="DO15" s="81">
        <v>88844.754786888094</v>
      </c>
      <c r="DP15" s="81">
        <v>88803.154948952302</v>
      </c>
      <c r="DQ15" s="209">
        <v>0.99890276400020395</v>
      </c>
      <c r="DR15" s="210">
        <v>5673600.9802739201</v>
      </c>
      <c r="DS15" s="211">
        <v>63.859717930261397</v>
      </c>
      <c r="DT15" s="212"/>
      <c r="DU15" s="208">
        <v>5.7643381413138601E-4</v>
      </c>
      <c r="DV15" s="81">
        <v>51.826244713666199</v>
      </c>
      <c r="DW15" s="208">
        <v>5.7660000000000003E-4</v>
      </c>
      <c r="DX15" s="81">
        <v>89908.404821396398</v>
      </c>
      <c r="DY15" s="81">
        <v>89882.491699039601</v>
      </c>
      <c r="DZ15" s="209">
        <v>0.99895690072552101</v>
      </c>
      <c r="EA15" s="210">
        <v>5926306.7700524097</v>
      </c>
      <c r="EB15" s="211">
        <v>65.9149362267638</v>
      </c>
      <c r="EC15" s="214"/>
      <c r="ED15" s="207">
        <v>8</v>
      </c>
      <c r="EE15" s="208">
        <v>1.18040291305969E-3</v>
      </c>
      <c r="EF15" s="81">
        <v>105.508398313767</v>
      </c>
      <c r="EG15" s="208">
        <v>1.1811E-3</v>
      </c>
      <c r="EH15" s="81">
        <v>89383.376766058107</v>
      </c>
      <c r="EI15" s="81">
        <v>89330.622566901206</v>
      </c>
      <c r="EJ15" s="209">
        <v>0.99892878260743101</v>
      </c>
      <c r="EK15" s="210">
        <v>5738731.3832768304</v>
      </c>
      <c r="EL15" s="211">
        <v>64.203564364062103</v>
      </c>
      <c r="EM15" s="212"/>
      <c r="EN15" s="208">
        <v>9.3905887709248598E-4</v>
      </c>
      <c r="EO15" s="81">
        <v>85.032971921730706</v>
      </c>
      <c r="EP15" s="208">
        <v>9.3950000000000001E-4</v>
      </c>
      <c r="EQ15" s="81">
        <v>90551.267866195805</v>
      </c>
      <c r="ER15" s="81">
        <v>90508.751380234899</v>
      </c>
      <c r="ES15" s="209">
        <v>0.99908687893861903</v>
      </c>
      <c r="ET15" s="210">
        <v>5984643.3337445399</v>
      </c>
      <c r="EU15" s="211">
        <v>66.091215228348105</v>
      </c>
      <c r="EV15" s="214"/>
      <c r="EW15" s="207">
        <v>8</v>
      </c>
      <c r="EX15" s="208">
        <v>6.5498542677418898E-4</v>
      </c>
      <c r="EY15" s="81">
        <v>59.262386251784498</v>
      </c>
      <c r="EZ15" s="208">
        <v>6.5519999999999999E-4</v>
      </c>
      <c r="FA15" s="81">
        <v>90478.938659219493</v>
      </c>
      <c r="FB15" s="81">
        <v>90449.307466093596</v>
      </c>
      <c r="FC15" s="209">
        <v>0.99917871905163902</v>
      </c>
      <c r="FD15" s="210">
        <v>5823882.4474264001</v>
      </c>
      <c r="FE15" s="211">
        <v>64.367271916854705</v>
      </c>
      <c r="FF15" s="212"/>
      <c r="FG15" s="208">
        <v>6.0551661929184703E-4</v>
      </c>
      <c r="FH15" s="81">
        <v>55.409653459132102</v>
      </c>
      <c r="FI15" s="208">
        <v>6.0570000000000003E-4</v>
      </c>
      <c r="FJ15" s="81">
        <v>91508.063847915095</v>
      </c>
      <c r="FK15" s="81">
        <v>91480.359021185504</v>
      </c>
      <c r="FL15" s="209">
        <v>0.99915375628490899</v>
      </c>
      <c r="FM15" s="210">
        <v>6083408.0120391399</v>
      </c>
      <c r="FN15" s="211">
        <v>66.479474663016205</v>
      </c>
      <c r="FO15" s="214"/>
      <c r="FP15" s="207">
        <v>8</v>
      </c>
      <c r="FQ15" s="208">
        <v>1.3179309563274E-3</v>
      </c>
      <c r="FR15" s="81">
        <v>116.96591515661601</v>
      </c>
      <c r="FS15" s="208">
        <v>1.3188E-3</v>
      </c>
      <c r="FT15" s="81">
        <v>88749.653079367505</v>
      </c>
      <c r="FU15" s="81">
        <v>88691.170121789197</v>
      </c>
      <c r="FV15" s="209">
        <v>0.99875087367389903</v>
      </c>
      <c r="FW15" s="210">
        <v>5673979.5135685103</v>
      </c>
      <c r="FX15" s="211">
        <v>63.932413442724602</v>
      </c>
      <c r="FY15" s="212"/>
      <c r="FZ15" s="208">
        <v>6.7507206191829295E-4</v>
      </c>
      <c r="GA15" s="81">
        <v>60.9714307077722</v>
      </c>
      <c r="GB15" s="208">
        <v>6.7529999999999999E-4</v>
      </c>
      <c r="GC15" s="81">
        <v>90318.403245003195</v>
      </c>
      <c r="GD15" s="81">
        <v>90287.917529649305</v>
      </c>
      <c r="GE15" s="209">
        <v>0.99924080634173895</v>
      </c>
      <c r="GF15" s="210">
        <v>6059398.76811352</v>
      </c>
      <c r="GG15" s="211">
        <v>67.089303512999805</v>
      </c>
      <c r="GH15" s="21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  <c r="ZO15" s="215"/>
      <c r="ZP15" s="215"/>
      <c r="ZQ15" s="215"/>
      <c r="ZR15" s="215"/>
      <c r="ZS15" s="215"/>
      <c r="ZT15" s="215"/>
      <c r="ZU15" s="215"/>
      <c r="ZV15" s="215"/>
      <c r="ZW15" s="215"/>
      <c r="ZX15" s="215"/>
      <c r="ZY15" s="215"/>
      <c r="ZZ15" s="215"/>
      <c r="AAA15" s="215"/>
      <c r="AAB15" s="215"/>
      <c r="AAC15" s="215"/>
      <c r="AAD15" s="215"/>
      <c r="AAE15" s="215"/>
      <c r="AAF15" s="215"/>
      <c r="AAG15" s="215"/>
      <c r="AAH15" s="215"/>
      <c r="AAI15" s="215"/>
      <c r="AAJ15" s="215"/>
      <c r="AAK15" s="215"/>
      <c r="AAL15" s="215"/>
      <c r="AAM15" s="215"/>
      <c r="AAN15" s="215"/>
      <c r="AAO15" s="215"/>
      <c r="AAP15" s="215"/>
      <c r="AAQ15" s="215"/>
    </row>
    <row r="16" spans="1:752" s="160" customFormat="1" ht="16" customHeight="1" x14ac:dyDescent="0.55000000000000004">
      <c r="A16" s="207">
        <v>9</v>
      </c>
      <c r="B16" s="208">
        <v>7.91686492149109E-4</v>
      </c>
      <c r="C16" s="81">
        <v>69.458397416493398</v>
      </c>
      <c r="D16" s="208">
        <v>7.9199999999999995E-4</v>
      </c>
      <c r="E16" s="81">
        <v>87734.725936704999</v>
      </c>
      <c r="F16" s="81">
        <v>87699.996737996698</v>
      </c>
      <c r="G16" s="209">
        <v>0.99885825213215595</v>
      </c>
      <c r="H16" s="210">
        <v>5564910.1905158302</v>
      </c>
      <c r="I16" s="211">
        <v>63.428820585027601</v>
      </c>
      <c r="J16" s="212"/>
      <c r="K16" s="208">
        <v>9.5044810944636398E-4</v>
      </c>
      <c r="L16" s="81">
        <v>84.270106148103196</v>
      </c>
      <c r="M16" s="208">
        <v>9.5089999999999997E-4</v>
      </c>
      <c r="N16" s="81">
        <v>88663.552813199494</v>
      </c>
      <c r="O16" s="81">
        <v>88621.417760125405</v>
      </c>
      <c r="P16" s="209">
        <v>0.99907953763383195</v>
      </c>
      <c r="Q16" s="210">
        <v>5768707.4904931104</v>
      </c>
      <c r="R16" s="211">
        <v>65.062895715975898</v>
      </c>
      <c r="S16" s="214"/>
      <c r="T16" s="207">
        <v>9</v>
      </c>
      <c r="U16" s="208">
        <v>1.33311081508634E-3</v>
      </c>
      <c r="V16" s="81">
        <v>118.723548423407</v>
      </c>
      <c r="W16" s="208">
        <v>1.3339999999999999E-3</v>
      </c>
      <c r="X16" s="81">
        <v>89057.524010648995</v>
      </c>
      <c r="Y16" s="81">
        <v>88998.162236437303</v>
      </c>
      <c r="Z16" s="209">
        <v>0.99884811830509102</v>
      </c>
      <c r="AA16" s="210">
        <v>5642002.7971464302</v>
      </c>
      <c r="AB16" s="211">
        <v>63.352342879774902</v>
      </c>
      <c r="AC16" s="212"/>
      <c r="AD16" s="208">
        <v>1.05823976786689E-3</v>
      </c>
      <c r="AE16" s="81">
        <v>95.713426920589498</v>
      </c>
      <c r="AF16" s="208">
        <v>1.0587999999999999E-3</v>
      </c>
      <c r="AG16" s="81">
        <v>90445.879872309393</v>
      </c>
      <c r="AH16" s="81">
        <v>90398.023158849101</v>
      </c>
      <c r="AI16" s="209">
        <v>0.99909622845665502</v>
      </c>
      <c r="AJ16" s="210">
        <v>5912218.2036471004</v>
      </c>
      <c r="AK16" s="211">
        <v>65.367468501538198</v>
      </c>
      <c r="AL16" s="214"/>
      <c r="AM16" s="207">
        <v>9</v>
      </c>
      <c r="AN16" s="208">
        <v>9.7182754603849304E-4</v>
      </c>
      <c r="AO16" s="81">
        <v>84.972307500795594</v>
      </c>
      <c r="AP16" s="208">
        <v>9.7230000000000005E-4</v>
      </c>
      <c r="AQ16" s="81">
        <v>87435.5824211531</v>
      </c>
      <c r="AR16" s="81">
        <v>87393.096267402696</v>
      </c>
      <c r="AS16" s="209">
        <v>0.999062605714232</v>
      </c>
      <c r="AT16" s="210">
        <v>5502703.7848644098</v>
      </c>
      <c r="AU16" s="211">
        <v>62.934375599620402</v>
      </c>
      <c r="AV16" s="212"/>
      <c r="AW16" s="208">
        <v>8.0357700222395603E-4</v>
      </c>
      <c r="AX16" s="81">
        <v>71.468023821044397</v>
      </c>
      <c r="AY16" s="208">
        <v>8.0389999999999997E-4</v>
      </c>
      <c r="AZ16" s="81">
        <v>88937.368320959504</v>
      </c>
      <c r="BA16" s="81">
        <v>88901.634309048895</v>
      </c>
      <c r="BB16" s="209">
        <v>0.99911975381495399</v>
      </c>
      <c r="BC16" s="210">
        <v>5790278.8165556397</v>
      </c>
      <c r="BD16" s="211">
        <v>65.1051287649926</v>
      </c>
      <c r="BE16" s="214"/>
      <c r="BF16" s="207">
        <v>9</v>
      </c>
      <c r="BG16" s="208">
        <v>1.5219409658574501E-3</v>
      </c>
      <c r="BH16" s="81">
        <v>132.79441976095899</v>
      </c>
      <c r="BI16" s="208">
        <v>1.5231000000000001E-3</v>
      </c>
      <c r="BJ16" s="81">
        <v>87253.331594332398</v>
      </c>
      <c r="BK16" s="81">
        <v>87186.934384451903</v>
      </c>
      <c r="BL16" s="209">
        <v>0.99874215790964405</v>
      </c>
      <c r="BM16" s="210">
        <v>5488263.75435788</v>
      </c>
      <c r="BN16" s="211">
        <v>62.9003346241781</v>
      </c>
      <c r="BO16" s="212"/>
      <c r="BP16" s="208">
        <v>6.0491698236698501E-4</v>
      </c>
      <c r="BQ16" s="81">
        <v>53.740340798937197</v>
      </c>
      <c r="BR16" s="208">
        <v>6.0510000000000002E-4</v>
      </c>
      <c r="BS16" s="81">
        <v>88839.200031475702</v>
      </c>
      <c r="BT16" s="81">
        <v>88812.329861076199</v>
      </c>
      <c r="BU16" s="209">
        <v>0.99927446950925003</v>
      </c>
      <c r="BV16" s="210">
        <v>5733159.0697257202</v>
      </c>
      <c r="BW16" s="211">
        <v>64.534114081334195</v>
      </c>
      <c r="BX16" s="214"/>
      <c r="BY16" s="207">
        <v>9</v>
      </c>
      <c r="BZ16" s="208">
        <v>9.04590672720594E-4</v>
      </c>
      <c r="CA16" s="81">
        <v>78.426987927115107</v>
      </c>
      <c r="CB16" s="208">
        <v>9.0499999999999999E-4</v>
      </c>
      <c r="CC16" s="81">
        <v>86698.868662046501</v>
      </c>
      <c r="CD16" s="81">
        <v>86659.655168083002</v>
      </c>
      <c r="CE16" s="209">
        <v>0.99901444596320199</v>
      </c>
      <c r="CF16" s="210">
        <v>5404749.6915224502</v>
      </c>
      <c r="CG16" s="211">
        <v>62.339333545288099</v>
      </c>
      <c r="CH16" s="212"/>
      <c r="CI16" s="208">
        <v>7.5261667745177296E-4</v>
      </c>
      <c r="CJ16" s="81">
        <v>66.387868434353393</v>
      </c>
      <c r="CK16" s="208">
        <v>7.5290000000000003E-4</v>
      </c>
      <c r="CL16" s="81">
        <v>88209.403835071702</v>
      </c>
      <c r="CM16" s="81">
        <v>88176.209900854505</v>
      </c>
      <c r="CN16" s="209">
        <v>0.99918650623972605</v>
      </c>
      <c r="CO16" s="210">
        <v>5694778.8826791104</v>
      </c>
      <c r="CP16" s="211">
        <v>64.559770671694395</v>
      </c>
      <c r="CQ16" s="214"/>
      <c r="CR16" s="207">
        <v>9</v>
      </c>
      <c r="CS16" s="208">
        <v>1.0675298856645599E-3</v>
      </c>
      <c r="CT16" s="81">
        <v>94.064968823175704</v>
      </c>
      <c r="CU16" s="208">
        <v>1.0681E-3</v>
      </c>
      <c r="CV16" s="81">
        <v>88114.599962340406</v>
      </c>
      <c r="CW16" s="81">
        <v>88067.567477928795</v>
      </c>
      <c r="CX16" s="209">
        <v>0.99887180251386698</v>
      </c>
      <c r="CY16" s="210">
        <v>5476765.2068258896</v>
      </c>
      <c r="CZ16" s="211">
        <v>62.155025491423899</v>
      </c>
      <c r="DA16" s="212"/>
      <c r="DB16" s="208">
        <v>6.4469211902621996E-4</v>
      </c>
      <c r="DC16" s="81">
        <v>57.533553548712703</v>
      </c>
      <c r="DD16" s="208">
        <v>6.4490000000000001E-4</v>
      </c>
      <c r="DE16" s="81">
        <v>89241.906098704407</v>
      </c>
      <c r="DF16" s="81">
        <v>89213.139321929993</v>
      </c>
      <c r="DG16" s="209">
        <v>0.99943323275409801</v>
      </c>
      <c r="DH16" s="210">
        <v>5795022.8351791902</v>
      </c>
      <c r="DI16" s="211">
        <v>64.936116769734895</v>
      </c>
      <c r="DJ16" s="214"/>
      <c r="DK16" s="207">
        <v>9</v>
      </c>
      <c r="DL16" s="208">
        <v>7.6490734644924798E-4</v>
      </c>
      <c r="DM16" s="81">
        <v>67.894365586676301</v>
      </c>
      <c r="DN16" s="208">
        <v>7.6519999999999995E-4</v>
      </c>
      <c r="DO16" s="81">
        <v>88761.555111016496</v>
      </c>
      <c r="DP16" s="81">
        <v>88727.607928223093</v>
      </c>
      <c r="DQ16" s="209">
        <v>0.99914927548719901</v>
      </c>
      <c r="DR16" s="210">
        <v>5584797.8253249703</v>
      </c>
      <c r="DS16" s="211">
        <v>62.919107471020602</v>
      </c>
      <c r="DT16" s="212"/>
      <c r="DU16" s="208">
        <v>5.7803289069130101E-4</v>
      </c>
      <c r="DV16" s="81">
        <v>51.940057862309999</v>
      </c>
      <c r="DW16" s="208">
        <v>5.7819999999999996E-4</v>
      </c>
      <c r="DX16" s="81">
        <v>89856.578576682805</v>
      </c>
      <c r="DY16" s="81">
        <v>89830.608547751603</v>
      </c>
      <c r="DZ16" s="209">
        <v>0.99942276687809495</v>
      </c>
      <c r="EA16" s="210">
        <v>5836424.2783533698</v>
      </c>
      <c r="EB16" s="211">
        <v>64.952665356300102</v>
      </c>
      <c r="EC16" s="214"/>
      <c r="ED16" s="207">
        <v>9</v>
      </c>
      <c r="EE16" s="208">
        <v>3.4094186941126497E-4</v>
      </c>
      <c r="EF16" s="81">
        <v>30.438563338351599</v>
      </c>
      <c r="EG16" s="208">
        <v>3.4099999999999999E-4</v>
      </c>
      <c r="EH16" s="81">
        <v>89277.868367744304</v>
      </c>
      <c r="EI16" s="81">
        <v>89262.649086075195</v>
      </c>
      <c r="EJ16" s="209">
        <v>0.99923907973690496</v>
      </c>
      <c r="EK16" s="210">
        <v>5649400.76070992</v>
      </c>
      <c r="EL16" s="211">
        <v>63.278849103335297</v>
      </c>
      <c r="EM16" s="212"/>
      <c r="EN16" s="208">
        <v>6.6557842894100598E-4</v>
      </c>
      <c r="EO16" s="81">
        <v>60.212374493138903</v>
      </c>
      <c r="EP16" s="208">
        <v>6.6580000000000003E-4</v>
      </c>
      <c r="EQ16" s="81">
        <v>90466.234894274006</v>
      </c>
      <c r="ER16" s="81">
        <v>90436.128707027499</v>
      </c>
      <c r="ES16" s="209">
        <v>0.99919761711326305</v>
      </c>
      <c r="ET16" s="210">
        <v>5894134.5823643096</v>
      </c>
      <c r="EU16" s="211">
        <v>65.152867136038793</v>
      </c>
      <c r="EV16" s="214"/>
      <c r="EW16" s="207">
        <v>9</v>
      </c>
      <c r="EX16" s="208">
        <v>1.0633343592875799E-3</v>
      </c>
      <c r="EY16" s="81">
        <v>96.146348536706299</v>
      </c>
      <c r="EZ16" s="208">
        <v>1.0639E-3</v>
      </c>
      <c r="FA16" s="81">
        <v>90419.676272967699</v>
      </c>
      <c r="FB16" s="81">
        <v>90371.603098699401</v>
      </c>
      <c r="FC16" s="209">
        <v>0.99914090699452396</v>
      </c>
      <c r="FD16" s="210">
        <v>5733433.1399603104</v>
      </c>
      <c r="FE16" s="211">
        <v>63.4091314666031</v>
      </c>
      <c r="FF16" s="212"/>
      <c r="FG16" s="208">
        <v>5.3115889763884205E-4</v>
      </c>
      <c r="FH16" s="81">
        <v>48.575890988073397</v>
      </c>
      <c r="FI16" s="208">
        <v>5.3129999999999996E-4</v>
      </c>
      <c r="FJ16" s="81">
        <v>91452.654194455899</v>
      </c>
      <c r="FK16" s="81">
        <v>91428.366248961902</v>
      </c>
      <c r="FL16" s="209">
        <v>0.999431650981917</v>
      </c>
      <c r="FM16" s="210">
        <v>5991927.6530179596</v>
      </c>
      <c r="FN16" s="211">
        <v>65.519450537513194</v>
      </c>
      <c r="FO16" s="214"/>
      <c r="FP16" s="207">
        <v>9</v>
      </c>
      <c r="FQ16" s="208">
        <v>9.64134997690614E-4</v>
      </c>
      <c r="FR16" s="81">
        <v>85.453875634379401</v>
      </c>
      <c r="FS16" s="208">
        <v>9.6460000000000003E-4</v>
      </c>
      <c r="FT16" s="81">
        <v>88632.687164210904</v>
      </c>
      <c r="FU16" s="81">
        <v>88589.960226393698</v>
      </c>
      <c r="FV16" s="209">
        <v>0.99885885037646305</v>
      </c>
      <c r="FW16" s="210">
        <v>5585288.3434467204</v>
      </c>
      <c r="FX16" s="211">
        <v>63.016123307858003</v>
      </c>
      <c r="FY16" s="212"/>
      <c r="FZ16" s="208">
        <v>6.4629108640631896E-4</v>
      </c>
      <c r="GA16" s="81">
        <v>58.332573663505201</v>
      </c>
      <c r="GB16" s="208">
        <v>6.4650000000000005E-4</v>
      </c>
      <c r="GC16" s="81">
        <v>90257.4318142954</v>
      </c>
      <c r="GD16" s="81">
        <v>90228.265527463605</v>
      </c>
      <c r="GE16" s="209">
        <v>0.99933931356688899</v>
      </c>
      <c r="GF16" s="210">
        <v>5969110.85058387</v>
      </c>
      <c r="GG16" s="211">
        <v>66.134286458153596</v>
      </c>
      <c r="GH16" s="21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  <c r="ZO16" s="215"/>
      <c r="ZP16" s="215"/>
      <c r="ZQ16" s="215"/>
      <c r="ZR16" s="215"/>
      <c r="ZS16" s="215"/>
      <c r="ZT16" s="215"/>
      <c r="ZU16" s="215"/>
      <c r="ZV16" s="215"/>
      <c r="ZW16" s="215"/>
      <c r="ZX16" s="215"/>
      <c r="ZY16" s="215"/>
      <c r="ZZ16" s="215"/>
      <c r="AAA16" s="215"/>
      <c r="AAB16" s="215"/>
      <c r="AAC16" s="215"/>
      <c r="AAD16" s="215"/>
      <c r="AAE16" s="215"/>
      <c r="AAF16" s="215"/>
      <c r="AAG16" s="215"/>
      <c r="AAH16" s="215"/>
      <c r="AAI16" s="215"/>
      <c r="AAJ16" s="215"/>
      <c r="AAK16" s="215"/>
      <c r="AAL16" s="215"/>
      <c r="AAM16" s="215"/>
      <c r="AAN16" s="215"/>
      <c r="AAO16" s="215"/>
      <c r="AAP16" s="215"/>
      <c r="AAQ16" s="215"/>
    </row>
    <row r="17" spans="1:719" s="160" customFormat="1" ht="16" customHeight="1" x14ac:dyDescent="0.55000000000000004">
      <c r="A17" s="207">
        <v>10</v>
      </c>
      <c r="B17" s="208">
        <v>9.8521443706469205E-4</v>
      </c>
      <c r="C17" s="81">
        <v>86.369087208845698</v>
      </c>
      <c r="D17" s="208">
        <v>9.8569999999999994E-4</v>
      </c>
      <c r="E17" s="81">
        <v>87665.267539288499</v>
      </c>
      <c r="F17" s="81">
        <v>87622.082995684003</v>
      </c>
      <c r="G17" s="209">
        <v>0.99911158785392595</v>
      </c>
      <c r="H17" s="210">
        <v>5477210.1937778303</v>
      </c>
      <c r="I17" s="211">
        <v>62.478679955241603</v>
      </c>
      <c r="J17" s="212"/>
      <c r="K17" s="208">
        <v>5.4055386126360702E-4</v>
      </c>
      <c r="L17" s="81">
        <v>47.8818732952573</v>
      </c>
      <c r="M17" s="208">
        <v>5.4069999999999997E-4</v>
      </c>
      <c r="N17" s="81">
        <v>88579.282707051301</v>
      </c>
      <c r="O17" s="81">
        <v>88555.341770403698</v>
      </c>
      <c r="P17" s="209">
        <v>0.99925440157253498</v>
      </c>
      <c r="Q17" s="210">
        <v>5680086.0727329897</v>
      </c>
      <c r="R17" s="211">
        <v>64.124317776630903</v>
      </c>
      <c r="S17" s="214"/>
      <c r="T17" s="207">
        <v>10</v>
      </c>
      <c r="U17" s="208">
        <v>1.30185203867461E-3</v>
      </c>
      <c r="V17" s="81">
        <v>115.785158699023</v>
      </c>
      <c r="W17" s="208">
        <v>1.3027E-3</v>
      </c>
      <c r="X17" s="81">
        <v>88938.800462225598</v>
      </c>
      <c r="Y17" s="81">
        <v>88880.907882876098</v>
      </c>
      <c r="Z17" s="209">
        <v>0.99868250814831705</v>
      </c>
      <c r="AA17" s="210">
        <v>5553004.6349099902</v>
      </c>
      <c r="AB17" s="211">
        <v>62.436243867135097</v>
      </c>
      <c r="AC17" s="212"/>
      <c r="AD17" s="208">
        <v>7.7300111911729301E-4</v>
      </c>
      <c r="AE17" s="81">
        <v>69.840779774719294</v>
      </c>
      <c r="AF17" s="208">
        <v>7.7329999999999999E-4</v>
      </c>
      <c r="AG17" s="81">
        <v>90350.166445388793</v>
      </c>
      <c r="AH17" s="81">
        <v>90315.246055501499</v>
      </c>
      <c r="AI17" s="209">
        <v>0.99908430405383797</v>
      </c>
      <c r="AJ17" s="210">
        <v>5821820.1804882502</v>
      </c>
      <c r="AK17" s="211">
        <v>64.436186556525996</v>
      </c>
      <c r="AL17" s="214"/>
      <c r="AM17" s="207">
        <v>10</v>
      </c>
      <c r="AN17" s="208">
        <v>1.17440997541894E-3</v>
      </c>
      <c r="AO17" s="81">
        <v>102.585427876404</v>
      </c>
      <c r="AP17" s="208">
        <v>1.1751000000000001E-3</v>
      </c>
      <c r="AQ17" s="81">
        <v>87350.610113652307</v>
      </c>
      <c r="AR17" s="81">
        <v>87299.317399714098</v>
      </c>
      <c r="AS17" s="209">
        <v>0.99892693048199499</v>
      </c>
      <c r="AT17" s="210">
        <v>5415310.6885970104</v>
      </c>
      <c r="AU17" s="211">
        <v>61.995110069078201</v>
      </c>
      <c r="AV17" s="212"/>
      <c r="AW17" s="208">
        <v>6.6897616057667105E-4</v>
      </c>
      <c r="AX17" s="81">
        <v>59.449168786968897</v>
      </c>
      <c r="AY17" s="208">
        <v>6.692E-4</v>
      </c>
      <c r="AZ17" s="81">
        <v>88865.900297138403</v>
      </c>
      <c r="BA17" s="81">
        <v>88836.175712744895</v>
      </c>
      <c r="BB17" s="209">
        <v>0.99926369636719503</v>
      </c>
      <c r="BC17" s="210">
        <v>5701377.18224659</v>
      </c>
      <c r="BD17" s="211">
        <v>64.157085712101605</v>
      </c>
      <c r="BE17" s="214"/>
      <c r="BF17" s="207">
        <v>10</v>
      </c>
      <c r="BG17" s="208">
        <v>7.6810489409968701E-4</v>
      </c>
      <c r="BH17" s="81">
        <v>66.917710980381997</v>
      </c>
      <c r="BI17" s="208">
        <v>7.6840000000000003E-4</v>
      </c>
      <c r="BJ17" s="81">
        <v>87120.537174571393</v>
      </c>
      <c r="BK17" s="81">
        <v>87087.078319081207</v>
      </c>
      <c r="BL17" s="209">
        <v>0.99885469002809102</v>
      </c>
      <c r="BM17" s="210">
        <v>5401076.8199734204</v>
      </c>
      <c r="BN17" s="211">
        <v>61.995449008203302</v>
      </c>
      <c r="BO17" s="212"/>
      <c r="BP17" s="208">
        <v>9.1138449980653795E-4</v>
      </c>
      <c r="BQ17" s="81">
        <v>80.917691770280996</v>
      </c>
      <c r="BR17" s="208">
        <v>9.1180000000000005E-4</v>
      </c>
      <c r="BS17" s="81">
        <v>88785.459690676798</v>
      </c>
      <c r="BT17" s="81">
        <v>88745.000844791604</v>
      </c>
      <c r="BU17" s="209">
        <v>0.99924189561978705</v>
      </c>
      <c r="BV17" s="210">
        <v>5644346.7398646399</v>
      </c>
      <c r="BW17" s="211">
        <v>63.572872850230297</v>
      </c>
      <c r="BX17" s="214"/>
      <c r="BY17" s="207">
        <v>10</v>
      </c>
      <c r="BZ17" s="208">
        <v>7.6190963623763003E-4</v>
      </c>
      <c r="CA17" s="81">
        <v>65.996949206671204</v>
      </c>
      <c r="CB17" s="208">
        <v>7.6219999999999999E-4</v>
      </c>
      <c r="CC17" s="81">
        <v>86620.4416741194</v>
      </c>
      <c r="CD17" s="81">
        <v>86587.443199516099</v>
      </c>
      <c r="CE17" s="209">
        <v>0.99916671756393605</v>
      </c>
      <c r="CF17" s="210">
        <v>5318090.0363543602</v>
      </c>
      <c r="CG17" s="211">
        <v>61.395323477590999</v>
      </c>
      <c r="CH17" s="212"/>
      <c r="CI17" s="208">
        <v>7.0615058761245501E-4</v>
      </c>
      <c r="CJ17" s="81">
        <v>62.242242518775001</v>
      </c>
      <c r="CK17" s="208">
        <v>7.0640000000000004E-4</v>
      </c>
      <c r="CL17" s="81">
        <v>88143.015966637395</v>
      </c>
      <c r="CM17" s="81">
        <v>88111.894845378003</v>
      </c>
      <c r="CN17" s="209">
        <v>0.99927060762138797</v>
      </c>
      <c r="CO17" s="210">
        <v>5606602.67277826</v>
      </c>
      <c r="CP17" s="211">
        <v>63.6080194362806</v>
      </c>
      <c r="CQ17" s="214"/>
      <c r="CR17" s="207">
        <v>10</v>
      </c>
      <c r="CS17" s="208">
        <v>9.5064791938193798E-4</v>
      </c>
      <c r="CT17" s="81">
        <v>83.676538454472194</v>
      </c>
      <c r="CU17" s="208">
        <v>9.5109999999999997E-4</v>
      </c>
      <c r="CV17" s="81">
        <v>88020.534993517198</v>
      </c>
      <c r="CW17" s="81">
        <v>87978.696724289999</v>
      </c>
      <c r="CX17" s="209">
        <v>0.99899087988707003</v>
      </c>
      <c r="CY17" s="210">
        <v>5388697.6393479602</v>
      </c>
      <c r="CZ17" s="211">
        <v>61.220914412129403</v>
      </c>
      <c r="DA17" s="212"/>
      <c r="DB17" s="208">
        <v>4.2361025816680699E-4</v>
      </c>
      <c r="DC17" s="81">
        <v>37.779415078298101</v>
      </c>
      <c r="DD17" s="208">
        <v>4.237E-4</v>
      </c>
      <c r="DE17" s="81">
        <v>89184.372545155697</v>
      </c>
      <c r="DF17" s="81">
        <v>89165.482837616495</v>
      </c>
      <c r="DG17" s="209">
        <v>0.99946581316747996</v>
      </c>
      <c r="DH17" s="210">
        <v>5705809.6958572604</v>
      </c>
      <c r="DI17" s="211">
        <v>63.977685025123698</v>
      </c>
      <c r="DJ17" s="214"/>
      <c r="DK17" s="207">
        <v>10</v>
      </c>
      <c r="DL17" s="208">
        <v>8.9040341431926196E-4</v>
      </c>
      <c r="DM17" s="81">
        <v>78.973138356204998</v>
      </c>
      <c r="DN17" s="208">
        <v>8.9079999999999997E-4</v>
      </c>
      <c r="DO17" s="81">
        <v>88693.660745429806</v>
      </c>
      <c r="DP17" s="81">
        <v>88654.174176251705</v>
      </c>
      <c r="DQ17" s="209">
        <v>0.99917236862701297</v>
      </c>
      <c r="DR17" s="210">
        <v>5496070.2173967399</v>
      </c>
      <c r="DS17" s="211">
        <v>61.9668888532143</v>
      </c>
      <c r="DT17" s="212"/>
      <c r="DU17" s="208">
        <v>4.6079381006646999E-4</v>
      </c>
      <c r="DV17" s="81">
        <v>41.381421544729399</v>
      </c>
      <c r="DW17" s="208">
        <v>4.6089999999999998E-4</v>
      </c>
      <c r="DX17" s="81">
        <v>89804.638518820502</v>
      </c>
      <c r="DY17" s="81">
        <v>89783.947808048106</v>
      </c>
      <c r="DZ17" s="209">
        <v>0.99948056970271204</v>
      </c>
      <c r="EA17" s="210">
        <v>5746593.6698056096</v>
      </c>
      <c r="EB17" s="211">
        <v>63.9899426642789</v>
      </c>
      <c r="EC17" s="214"/>
      <c r="ED17" s="207">
        <v>10</v>
      </c>
      <c r="EE17" s="208">
        <v>9.7802150297966696E-4</v>
      </c>
      <c r="EF17" s="81">
        <v>87.285905434377497</v>
      </c>
      <c r="EG17" s="208">
        <v>9.7849999999999999E-4</v>
      </c>
      <c r="EH17" s="81">
        <v>89247.429804405998</v>
      </c>
      <c r="EI17" s="81">
        <v>89203.786851688797</v>
      </c>
      <c r="EJ17" s="209">
        <v>0.99934057262484299</v>
      </c>
      <c r="EK17" s="210">
        <v>5560138.1116238497</v>
      </c>
      <c r="EL17" s="211">
        <v>62.300260341495601</v>
      </c>
      <c r="EM17" s="212"/>
      <c r="EN17" s="208">
        <v>4.4490100952538101E-4</v>
      </c>
      <c r="EO17" s="81">
        <v>40.221730686224802</v>
      </c>
      <c r="EP17" s="208">
        <v>4.4499999999999997E-4</v>
      </c>
      <c r="EQ17" s="81">
        <v>90406.022519780905</v>
      </c>
      <c r="ER17" s="81">
        <v>90385.911654437805</v>
      </c>
      <c r="ES17" s="209">
        <v>0.99944472354901004</v>
      </c>
      <c r="ET17" s="210">
        <v>5803698.4536572797</v>
      </c>
      <c r="EU17" s="211">
        <v>64.195927349722993</v>
      </c>
      <c r="EV17" s="214"/>
      <c r="EW17" s="207">
        <v>10</v>
      </c>
      <c r="EX17" s="208">
        <v>9.808187612747809E-4</v>
      </c>
      <c r="EY17" s="81">
        <v>88.591012734445997</v>
      </c>
      <c r="EZ17" s="208">
        <v>9.8130000000000005E-4</v>
      </c>
      <c r="FA17" s="81">
        <v>90323.529924431001</v>
      </c>
      <c r="FB17" s="81">
        <v>90279.234418063803</v>
      </c>
      <c r="FC17" s="209">
        <v>0.99897790149263299</v>
      </c>
      <c r="FD17" s="210">
        <v>5643061.5368616097</v>
      </c>
      <c r="FE17" s="211">
        <v>62.4760961134143</v>
      </c>
      <c r="FF17" s="212"/>
      <c r="FG17" s="208">
        <v>6.2160674246376801E-4</v>
      </c>
      <c r="FH17" s="81">
        <v>56.817391362121803</v>
      </c>
      <c r="FI17" s="208">
        <v>6.2180000000000004E-4</v>
      </c>
      <c r="FJ17" s="81">
        <v>91404.078303467802</v>
      </c>
      <c r="FK17" s="81">
        <v>91375.669607786796</v>
      </c>
      <c r="FL17" s="209">
        <v>0.99942362919368399</v>
      </c>
      <c r="FM17" s="210">
        <v>5900499.2867689896</v>
      </c>
      <c r="FN17" s="211">
        <v>64.554004550857499</v>
      </c>
      <c r="FO17" s="214"/>
      <c r="FP17" s="207">
        <v>10</v>
      </c>
      <c r="FQ17" s="208">
        <v>7.4891945477224202E-4</v>
      </c>
      <c r="FR17" s="81">
        <v>66.314745676071297</v>
      </c>
      <c r="FS17" s="208">
        <v>7.492E-4</v>
      </c>
      <c r="FT17" s="81">
        <v>88547.233288576506</v>
      </c>
      <c r="FU17" s="81">
        <v>88514.075915738504</v>
      </c>
      <c r="FV17" s="209">
        <v>0.99914342087454</v>
      </c>
      <c r="FW17" s="210">
        <v>5496698.3832203196</v>
      </c>
      <c r="FX17" s="211">
        <v>62.076455458597003</v>
      </c>
      <c r="FY17" s="212"/>
      <c r="FZ17" s="208">
        <v>4.90679587229294E-4</v>
      </c>
      <c r="GA17" s="81">
        <v>44.258856783847399</v>
      </c>
      <c r="GB17" s="208">
        <v>4.908E-4</v>
      </c>
      <c r="GC17" s="81">
        <v>90199.099240631898</v>
      </c>
      <c r="GD17" s="81">
        <v>90176.96981224</v>
      </c>
      <c r="GE17" s="209">
        <v>0.99943148951247396</v>
      </c>
      <c r="GF17" s="210">
        <v>5878882.5850564102</v>
      </c>
      <c r="GG17" s="211">
        <v>65.176732745110996</v>
      </c>
      <c r="GH17" s="21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  <c r="ZO17" s="215"/>
      <c r="ZP17" s="215"/>
      <c r="ZQ17" s="215"/>
      <c r="ZR17" s="215"/>
      <c r="ZS17" s="215"/>
      <c r="ZT17" s="215"/>
      <c r="ZU17" s="215"/>
      <c r="ZV17" s="215"/>
      <c r="ZW17" s="215"/>
      <c r="ZX17" s="215"/>
      <c r="ZY17" s="215"/>
      <c r="ZZ17" s="215"/>
      <c r="AAA17" s="215"/>
      <c r="AAB17" s="215"/>
      <c r="AAC17" s="215"/>
      <c r="AAD17" s="215"/>
      <c r="AAE17" s="215"/>
      <c r="AAF17" s="215"/>
      <c r="AAG17" s="215"/>
      <c r="AAH17" s="215"/>
      <c r="AAI17" s="215"/>
      <c r="AAJ17" s="215"/>
      <c r="AAK17" s="215"/>
      <c r="AAL17" s="215"/>
      <c r="AAM17" s="215"/>
      <c r="AAN17" s="215"/>
      <c r="AAO17" s="215"/>
      <c r="AAP17" s="215"/>
      <c r="AAQ17" s="215"/>
    </row>
    <row r="18" spans="1:719" s="160" customFormat="1" ht="16" customHeight="1" x14ac:dyDescent="0.55000000000000004">
      <c r="A18" s="207">
        <v>11</v>
      </c>
      <c r="B18" s="208">
        <v>1.37794997239153E-3</v>
      </c>
      <c r="C18" s="81">
        <v>120.679340704124</v>
      </c>
      <c r="D18" s="208">
        <v>1.3789E-3</v>
      </c>
      <c r="E18" s="81">
        <v>87578.898452079593</v>
      </c>
      <c r="F18" s="81">
        <v>87518.558781727494</v>
      </c>
      <c r="G18" s="209">
        <v>0.99881851457512605</v>
      </c>
      <c r="H18" s="210">
        <v>5389588.1107821502</v>
      </c>
      <c r="I18" s="211">
        <v>61.539802464301999</v>
      </c>
      <c r="J18" s="212"/>
      <c r="K18" s="208">
        <v>1.6167919344854001E-3</v>
      </c>
      <c r="L18" s="81">
        <v>143.13685481671101</v>
      </c>
      <c r="M18" s="208">
        <v>1.6180999999999999E-3</v>
      </c>
      <c r="N18" s="81">
        <v>88531.400833756095</v>
      </c>
      <c r="O18" s="81">
        <v>88459.832406347705</v>
      </c>
      <c r="P18" s="209">
        <v>0.998921472582607</v>
      </c>
      <c r="Q18" s="210">
        <v>5591530.7309625801</v>
      </c>
      <c r="R18" s="211">
        <v>63.158728748258902</v>
      </c>
      <c r="S18" s="214"/>
      <c r="T18" s="207">
        <v>11</v>
      </c>
      <c r="U18" s="208">
        <v>7.5421547221310795E-4</v>
      </c>
      <c r="V18" s="81">
        <v>66.991692430541406</v>
      </c>
      <c r="W18" s="208">
        <v>7.5449999999999996E-4</v>
      </c>
      <c r="X18" s="81">
        <v>88823.015303526598</v>
      </c>
      <c r="Y18" s="81">
        <v>88789.519457311297</v>
      </c>
      <c r="Z18" s="209">
        <v>0.99897178789301699</v>
      </c>
      <c r="AA18" s="210">
        <v>5464123.7270271098</v>
      </c>
      <c r="AB18" s="211">
        <v>61.516980800022097</v>
      </c>
      <c r="AC18" s="212"/>
      <c r="AD18" s="208">
        <v>6.0101933358832303E-4</v>
      </c>
      <c r="AE18" s="81">
        <v>54.2602211676842</v>
      </c>
      <c r="AF18" s="208">
        <v>6.0119999999999998E-4</v>
      </c>
      <c r="AG18" s="81">
        <v>90280.325665614102</v>
      </c>
      <c r="AH18" s="81">
        <v>90253.195555030296</v>
      </c>
      <c r="AI18" s="209">
        <v>0.99931295652526897</v>
      </c>
      <c r="AJ18" s="210">
        <v>5731504.9344327403</v>
      </c>
      <c r="AK18" s="211">
        <v>63.485647533676897</v>
      </c>
      <c r="AL18" s="214"/>
      <c r="AM18" s="207">
        <v>11</v>
      </c>
      <c r="AN18" s="208">
        <v>1.07691980945266E-3</v>
      </c>
      <c r="AO18" s="81">
        <v>93.959126119726506</v>
      </c>
      <c r="AP18" s="208">
        <v>1.0774999999999999E-3</v>
      </c>
      <c r="AQ18" s="81">
        <v>87248.024685775905</v>
      </c>
      <c r="AR18" s="81">
        <v>87201.045122715994</v>
      </c>
      <c r="AS18" s="209">
        <v>0.99887430646739095</v>
      </c>
      <c r="AT18" s="210">
        <v>5328011.3711973</v>
      </c>
      <c r="AU18" s="211">
        <v>61.067415455950503</v>
      </c>
      <c r="AV18" s="212"/>
      <c r="AW18" s="208">
        <v>1.01148818697739E-3</v>
      </c>
      <c r="AX18" s="81">
        <v>89.826676243712399</v>
      </c>
      <c r="AY18" s="208">
        <v>1.0120000000000001E-3</v>
      </c>
      <c r="AZ18" s="81">
        <v>88806.4511283514</v>
      </c>
      <c r="BA18" s="81">
        <v>88761.537790229602</v>
      </c>
      <c r="BB18" s="209">
        <v>0.999159825128485</v>
      </c>
      <c r="BC18" s="210">
        <v>5612541.0065338397</v>
      </c>
      <c r="BD18" s="211">
        <v>63.199699292364201</v>
      </c>
      <c r="BE18" s="214"/>
      <c r="BF18" s="207">
        <v>11</v>
      </c>
      <c r="BG18" s="208">
        <v>1.1220701259348101E-3</v>
      </c>
      <c r="BH18" s="81">
        <v>97.680265754592298</v>
      </c>
      <c r="BI18" s="208">
        <v>1.1226999999999999E-3</v>
      </c>
      <c r="BJ18" s="81">
        <v>87053.619463591007</v>
      </c>
      <c r="BK18" s="81">
        <v>87004.779330713704</v>
      </c>
      <c r="BL18" s="209">
        <v>0.99905498048670405</v>
      </c>
      <c r="BM18" s="210">
        <v>5313989.7416543402</v>
      </c>
      <c r="BN18" s="211">
        <v>61.042720272841102</v>
      </c>
      <c r="BO18" s="212"/>
      <c r="BP18" s="208">
        <v>5.5794430564151101E-4</v>
      </c>
      <c r="BQ18" s="81">
        <v>49.4921940928281</v>
      </c>
      <c r="BR18" s="208">
        <v>5.5809999999999996E-4</v>
      </c>
      <c r="BS18" s="81">
        <v>88704.541998906498</v>
      </c>
      <c r="BT18" s="81">
        <v>88679.795901860096</v>
      </c>
      <c r="BU18" s="209">
        <v>0.99926525503058405</v>
      </c>
      <c r="BV18" s="210">
        <v>5555601.7390198503</v>
      </c>
      <c r="BW18" s="211">
        <v>62.630408926392299</v>
      </c>
      <c r="BX18" s="214"/>
      <c r="BY18" s="207">
        <v>11</v>
      </c>
      <c r="BZ18" s="208">
        <v>8.71220322183592E-4</v>
      </c>
      <c r="CA18" s="81">
        <v>75.407991219660403</v>
      </c>
      <c r="CB18" s="208">
        <v>8.7160000000000004E-4</v>
      </c>
      <c r="CC18" s="81">
        <v>86554.444724912799</v>
      </c>
      <c r="CD18" s="81">
        <v>86516.740729302895</v>
      </c>
      <c r="CE18" s="209">
        <v>0.99918345584994095</v>
      </c>
      <c r="CF18" s="210">
        <v>5231502.5931548504</v>
      </c>
      <c r="CG18" s="211">
        <v>60.441755588423</v>
      </c>
      <c r="CH18" s="212"/>
      <c r="CI18" s="208">
        <v>5.9022576535406701E-4</v>
      </c>
      <c r="CJ18" s="81">
        <v>51.987542084296301</v>
      </c>
      <c r="CK18" s="208">
        <v>5.9040000000000004E-4</v>
      </c>
      <c r="CL18" s="81">
        <v>88080.773724118597</v>
      </c>
      <c r="CM18" s="81">
        <v>88054.779953076402</v>
      </c>
      <c r="CN18" s="209">
        <v>0.99935179135119301</v>
      </c>
      <c r="CO18" s="210">
        <v>5518490.7779328804</v>
      </c>
      <c r="CP18" s="211">
        <v>62.652614692254801</v>
      </c>
      <c r="CQ18" s="214"/>
      <c r="CR18" s="207">
        <v>11</v>
      </c>
      <c r="CS18" s="208">
        <v>6.6717736291399597E-4</v>
      </c>
      <c r="CT18" s="81">
        <v>58.669481326990102</v>
      </c>
      <c r="CU18" s="208">
        <v>6.6739999999999996E-4</v>
      </c>
      <c r="CV18" s="81">
        <v>87936.858455062698</v>
      </c>
      <c r="CW18" s="81">
        <v>87907.5237143993</v>
      </c>
      <c r="CX18" s="209">
        <v>0.99919101995664095</v>
      </c>
      <c r="CY18" s="210">
        <v>5300718.9426236702</v>
      </c>
      <c r="CZ18" s="211">
        <v>60.278693550696097</v>
      </c>
      <c r="DA18" s="212"/>
      <c r="DB18" s="208">
        <v>7.5701335689241304E-4</v>
      </c>
      <c r="DC18" s="81">
        <v>67.485161720921994</v>
      </c>
      <c r="DD18" s="208">
        <v>7.5730000000000003E-4</v>
      </c>
      <c r="DE18" s="81">
        <v>89146.593130077395</v>
      </c>
      <c r="DF18" s="81">
        <v>89112.850549216906</v>
      </c>
      <c r="DG18" s="209">
        <v>0.99940972350819401</v>
      </c>
      <c r="DH18" s="210">
        <v>5616644.2130196402</v>
      </c>
      <c r="DI18" s="211">
        <v>63.0045862192868</v>
      </c>
      <c r="DJ18" s="214"/>
      <c r="DK18" s="207">
        <v>11</v>
      </c>
      <c r="DL18" s="208">
        <v>7.7030320217620098E-4</v>
      </c>
      <c r="DM18" s="81">
        <v>68.260177623572503</v>
      </c>
      <c r="DN18" s="208">
        <v>7.7059999999999997E-4</v>
      </c>
      <c r="DO18" s="81">
        <v>88614.687607073603</v>
      </c>
      <c r="DP18" s="81">
        <v>88580.557518261805</v>
      </c>
      <c r="DQ18" s="209">
        <v>0.99916961994543496</v>
      </c>
      <c r="DR18" s="210">
        <v>5407416.0432204902</v>
      </c>
      <c r="DS18" s="211">
        <v>61.021667956417303</v>
      </c>
      <c r="DT18" s="212"/>
      <c r="DU18" s="208">
        <v>5.1796582095408196E-4</v>
      </c>
      <c r="DV18" s="81">
        <v>46.494299153902702</v>
      </c>
      <c r="DW18" s="208">
        <v>5.1809999999999996E-4</v>
      </c>
      <c r="DX18" s="81">
        <v>89763.257097275695</v>
      </c>
      <c r="DY18" s="81">
        <v>89740.009947698796</v>
      </c>
      <c r="DZ18" s="209">
        <v>0.99951062677213498</v>
      </c>
      <c r="EA18" s="210">
        <v>5656809.7219975702</v>
      </c>
      <c r="EB18" s="211">
        <v>63.019211923953797</v>
      </c>
      <c r="EC18" s="214"/>
      <c r="ED18" s="207">
        <v>11</v>
      </c>
      <c r="EE18" s="208">
        <v>6.6837656171541803E-4</v>
      </c>
      <c r="EF18" s="81">
        <v>59.5925504212466</v>
      </c>
      <c r="EG18" s="208">
        <v>6.6859999999999999E-4</v>
      </c>
      <c r="EH18" s="81">
        <v>89160.143898971597</v>
      </c>
      <c r="EI18" s="81">
        <v>89130.347623761001</v>
      </c>
      <c r="EJ18" s="209">
        <v>0.99917672522075895</v>
      </c>
      <c r="EK18" s="210">
        <v>5470934.3247721596</v>
      </c>
      <c r="EL18" s="211">
        <v>61.360761496429802</v>
      </c>
      <c r="EM18" s="212"/>
      <c r="EN18" s="208">
        <v>6.9146085826216996E-4</v>
      </c>
      <c r="EO18" s="81">
        <v>62.4844141711757</v>
      </c>
      <c r="EP18" s="208">
        <v>6.9169999999999995E-4</v>
      </c>
      <c r="EQ18" s="81">
        <v>90365.800789094705</v>
      </c>
      <c r="ER18" s="81">
        <v>90334.558582009093</v>
      </c>
      <c r="ES18" s="209">
        <v>0.99943184649588901</v>
      </c>
      <c r="ET18" s="210">
        <v>5713312.54200284</v>
      </c>
      <c r="EU18" s="211">
        <v>63.224278345490198</v>
      </c>
      <c r="EV18" s="214"/>
      <c r="EW18" s="207">
        <v>11</v>
      </c>
      <c r="EX18" s="208">
        <v>5.1076952392511304E-4</v>
      </c>
      <c r="EY18" s="81">
        <v>46.089256789338997</v>
      </c>
      <c r="EZ18" s="208">
        <v>5.109E-4</v>
      </c>
      <c r="FA18" s="81">
        <v>90234.938911696605</v>
      </c>
      <c r="FB18" s="81">
        <v>90211.894283301895</v>
      </c>
      <c r="FC18" s="209">
        <v>0.99925409054257097</v>
      </c>
      <c r="FD18" s="210">
        <v>5552782.3024435397</v>
      </c>
      <c r="FE18" s="211">
        <v>61.5369431111098</v>
      </c>
      <c r="FF18" s="212"/>
      <c r="FG18" s="208">
        <v>3.1165142912477101E-4</v>
      </c>
      <c r="FH18" s="81">
        <v>28.4685044098911</v>
      </c>
      <c r="FI18" s="208">
        <v>3.1169999999999999E-4</v>
      </c>
      <c r="FJ18" s="81">
        <v>91347.260912105703</v>
      </c>
      <c r="FK18" s="81">
        <v>91333.026659900803</v>
      </c>
      <c r="FL18" s="209">
        <v>0.99953332273165196</v>
      </c>
      <c r="FM18" s="210">
        <v>5809123.6171612097</v>
      </c>
      <c r="FN18" s="211">
        <v>63.5938457175059</v>
      </c>
      <c r="FO18" s="214"/>
      <c r="FP18" s="207">
        <v>11</v>
      </c>
      <c r="FQ18" s="208">
        <v>8.5343566831319704E-4</v>
      </c>
      <c r="FR18" s="81">
        <v>75.512771849625807</v>
      </c>
      <c r="FS18" s="208">
        <v>8.5380000000000005E-4</v>
      </c>
      <c r="FT18" s="81">
        <v>88480.918542900501</v>
      </c>
      <c r="FU18" s="81">
        <v>88443.162156975697</v>
      </c>
      <c r="FV18" s="209">
        <v>0.99919884201434395</v>
      </c>
      <c r="FW18" s="210">
        <v>5408184.3073045798</v>
      </c>
      <c r="FX18" s="211">
        <v>61.122605826954597</v>
      </c>
      <c r="FY18" s="212"/>
      <c r="FZ18" s="208">
        <v>3.5543682110504902E-4</v>
      </c>
      <c r="GA18" s="81">
        <v>32.044349873267997</v>
      </c>
      <c r="GB18" s="208">
        <v>3.5550000000000002E-4</v>
      </c>
      <c r="GC18" s="81">
        <v>90154.840383848001</v>
      </c>
      <c r="GD18" s="81">
        <v>90138.818208911398</v>
      </c>
      <c r="GE18" s="209">
        <v>0.99957692520154495</v>
      </c>
      <c r="GF18" s="210">
        <v>5788705.6152441697</v>
      </c>
      <c r="GG18" s="211">
        <v>64.208483877270098</v>
      </c>
      <c r="GH18" s="21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  <c r="ZO18" s="215"/>
      <c r="ZP18" s="215"/>
      <c r="ZQ18" s="215"/>
      <c r="ZR18" s="215"/>
      <c r="ZS18" s="215"/>
      <c r="ZT18" s="215"/>
      <c r="ZU18" s="215"/>
      <c r="ZV18" s="215"/>
      <c r="ZW18" s="215"/>
      <c r="ZX18" s="215"/>
      <c r="ZY18" s="215"/>
      <c r="ZZ18" s="215"/>
      <c r="AAA18" s="215"/>
      <c r="AAB18" s="215"/>
      <c r="AAC18" s="215"/>
      <c r="AAD18" s="215"/>
      <c r="AAE18" s="215"/>
      <c r="AAF18" s="215"/>
      <c r="AAG18" s="215"/>
      <c r="AAH18" s="215"/>
      <c r="AAI18" s="215"/>
      <c r="AAJ18" s="215"/>
      <c r="AAK18" s="215"/>
      <c r="AAL18" s="215"/>
      <c r="AAM18" s="215"/>
      <c r="AAN18" s="215"/>
      <c r="AAO18" s="215"/>
      <c r="AAP18" s="215"/>
      <c r="AAQ18" s="215"/>
    </row>
    <row r="19" spans="1:719" s="160" customFormat="1" ht="16" customHeight="1" x14ac:dyDescent="0.55000000000000004">
      <c r="A19" s="207">
        <v>12</v>
      </c>
      <c r="B19" s="208">
        <v>1.38074611154884E-3</v>
      </c>
      <c r="C19" s="81">
        <v>120.757595961018</v>
      </c>
      <c r="D19" s="208">
        <v>1.3817E-3</v>
      </c>
      <c r="E19" s="81">
        <v>87458.219111375496</v>
      </c>
      <c r="F19" s="81">
        <v>87397.840313395005</v>
      </c>
      <c r="G19" s="209">
        <v>0.99862065292192903</v>
      </c>
      <c r="H19" s="210">
        <v>5302069.5520004202</v>
      </c>
      <c r="I19" s="211">
        <v>60.624028317434501</v>
      </c>
      <c r="J19" s="212"/>
      <c r="K19" s="208">
        <v>1.11997247941978E-3</v>
      </c>
      <c r="L19" s="81">
        <v>98.992423160102902</v>
      </c>
      <c r="M19" s="208">
        <v>1.1206E-3</v>
      </c>
      <c r="N19" s="81">
        <v>88388.263978939402</v>
      </c>
      <c r="O19" s="81">
        <v>88338.767767359299</v>
      </c>
      <c r="P19" s="209">
        <v>0.99863141681715695</v>
      </c>
      <c r="Q19" s="210">
        <v>5503070.8985562399</v>
      </c>
      <c r="R19" s="211">
        <v>62.260198931698397</v>
      </c>
      <c r="S19" s="214"/>
      <c r="T19" s="207">
        <v>12</v>
      </c>
      <c r="U19" s="208">
        <v>3.7632917484929298E-4</v>
      </c>
      <c r="V19" s="81">
        <v>33.401481128468198</v>
      </c>
      <c r="W19" s="208">
        <v>3.7639999999999999E-4</v>
      </c>
      <c r="X19" s="81">
        <v>88756.023611095996</v>
      </c>
      <c r="Y19" s="81">
        <v>88739.322870531803</v>
      </c>
      <c r="Z19" s="209">
        <v>0.99943465639766604</v>
      </c>
      <c r="AA19" s="210">
        <v>5375334.2075698003</v>
      </c>
      <c r="AB19" s="211">
        <v>60.5630354861661</v>
      </c>
      <c r="AC19" s="212"/>
      <c r="AD19" s="208">
        <v>5.1796582095408196E-4</v>
      </c>
      <c r="AE19" s="81">
        <v>46.734018059389399</v>
      </c>
      <c r="AF19" s="208">
        <v>5.1809999999999996E-4</v>
      </c>
      <c r="AG19" s="81">
        <v>90226.065444446402</v>
      </c>
      <c r="AH19" s="81">
        <v>90202.698435416707</v>
      </c>
      <c r="AI19" s="209">
        <v>0.99944049493978604</v>
      </c>
      <c r="AJ19" s="210">
        <v>5641251.73887771</v>
      </c>
      <c r="AK19" s="211">
        <v>62.5235258912085</v>
      </c>
      <c r="AL19" s="214"/>
      <c r="AM19" s="207">
        <v>12</v>
      </c>
      <c r="AN19" s="208">
        <v>8.7112040928165498E-4</v>
      </c>
      <c r="AO19" s="81">
        <v>75.921685260887898</v>
      </c>
      <c r="AP19" s="208">
        <v>8.7149999999999999E-4</v>
      </c>
      <c r="AQ19" s="81">
        <v>87154.065559656199</v>
      </c>
      <c r="AR19" s="81">
        <v>87116.104717025693</v>
      </c>
      <c r="AS19" s="209">
        <v>0.99902592445341898</v>
      </c>
      <c r="AT19" s="210">
        <v>5240810.3260745797</v>
      </c>
      <c r="AU19" s="211">
        <v>60.1327120246306</v>
      </c>
      <c r="AV19" s="212"/>
      <c r="AW19" s="208">
        <v>4.81184203021543E-4</v>
      </c>
      <c r="AX19" s="81">
        <v>42.689038231749002</v>
      </c>
      <c r="AY19" s="208">
        <v>4.8129999999999999E-4</v>
      </c>
      <c r="AZ19" s="81">
        <v>88716.624452107702</v>
      </c>
      <c r="BA19" s="81">
        <v>88695.279932991805</v>
      </c>
      <c r="BB19" s="209">
        <v>0.999253529638093</v>
      </c>
      <c r="BC19" s="210">
        <v>5523779.4687436102</v>
      </c>
      <c r="BD19" s="211">
        <v>62.263183511062699</v>
      </c>
      <c r="BE19" s="214"/>
      <c r="BF19" s="207">
        <v>12</v>
      </c>
      <c r="BG19" s="208">
        <v>1.3047482603356501E-3</v>
      </c>
      <c r="BH19" s="81">
        <v>113.45561039423001</v>
      </c>
      <c r="BI19" s="208">
        <v>1.3056000000000001E-3</v>
      </c>
      <c r="BJ19" s="81">
        <v>86955.9391978364</v>
      </c>
      <c r="BK19" s="81">
        <v>86899.211392639307</v>
      </c>
      <c r="BL19" s="209">
        <v>0.99878664208004997</v>
      </c>
      <c r="BM19" s="210">
        <v>5226984.9623236302</v>
      </c>
      <c r="BN19" s="211">
        <v>60.110729762018202</v>
      </c>
      <c r="BO19" s="212"/>
      <c r="BP19" s="208">
        <v>7.1454462175218599E-4</v>
      </c>
      <c r="BQ19" s="81">
        <v>63.347989029201798</v>
      </c>
      <c r="BR19" s="208">
        <v>7.1480000000000003E-4</v>
      </c>
      <c r="BS19" s="81">
        <v>88655.049804813607</v>
      </c>
      <c r="BT19" s="81">
        <v>88623.375810298996</v>
      </c>
      <c r="BU19" s="209">
        <v>0.99936377738596205</v>
      </c>
      <c r="BV19" s="210">
        <v>5466921.9431179902</v>
      </c>
      <c r="BW19" s="211">
        <v>61.665093586368499</v>
      </c>
      <c r="BX19" s="214"/>
      <c r="BY19" s="207">
        <v>12</v>
      </c>
      <c r="BZ19" s="208">
        <v>6.4179398413109399E-4</v>
      </c>
      <c r="CA19" s="81">
        <v>55.501725529136102</v>
      </c>
      <c r="CB19" s="208">
        <v>6.4199999999999999E-4</v>
      </c>
      <c r="CC19" s="81">
        <v>86479.036733693094</v>
      </c>
      <c r="CD19" s="81">
        <v>86451.285870928506</v>
      </c>
      <c r="CE19" s="209">
        <v>0.99924344285484401</v>
      </c>
      <c r="CF19" s="210">
        <v>5144985.8524255399</v>
      </c>
      <c r="CG19" s="211">
        <v>59.494023600993799</v>
      </c>
      <c r="CH19" s="212"/>
      <c r="CI19" s="208">
        <v>6.6987555819422696E-4</v>
      </c>
      <c r="CJ19" s="81">
        <v>58.968332280850497</v>
      </c>
      <c r="CK19" s="208">
        <v>6.7009999999999997E-4</v>
      </c>
      <c r="CL19" s="81">
        <v>88028.786182034295</v>
      </c>
      <c r="CM19" s="81">
        <v>87999.302015893802</v>
      </c>
      <c r="CN19" s="209">
        <v>0.99936996109453502</v>
      </c>
      <c r="CO19" s="210">
        <v>5430435.9979798002</v>
      </c>
      <c r="CP19" s="211">
        <v>61.689320431503297</v>
      </c>
      <c r="CQ19" s="214"/>
      <c r="CR19" s="207">
        <v>12</v>
      </c>
      <c r="CS19" s="208">
        <v>8.7191971221751605E-4</v>
      </c>
      <c r="CT19" s="81">
        <v>76.622725240176194</v>
      </c>
      <c r="CU19" s="208">
        <v>8.7230000000000001E-4</v>
      </c>
      <c r="CV19" s="81">
        <v>87878.1889737358</v>
      </c>
      <c r="CW19" s="81">
        <v>87839.877611115706</v>
      </c>
      <c r="CX19" s="209">
        <v>0.99923048562369499</v>
      </c>
      <c r="CY19" s="210">
        <v>5212811.4189092703</v>
      </c>
      <c r="CZ19" s="211">
        <v>59.318603168611403</v>
      </c>
      <c r="DA19" s="212"/>
      <c r="DB19" s="208">
        <v>7.5161742942740704E-4</v>
      </c>
      <c r="DC19" s="81">
        <v>66.953410146862495</v>
      </c>
      <c r="DD19" s="208">
        <v>7.5190000000000001E-4</v>
      </c>
      <c r="DE19" s="81">
        <v>89079.107968356402</v>
      </c>
      <c r="DF19" s="81">
        <v>89045.631263282994</v>
      </c>
      <c r="DG19" s="209">
        <v>0.99924568358525601</v>
      </c>
      <c r="DH19" s="210">
        <v>5527531.3624704201</v>
      </c>
      <c r="DI19" s="211">
        <v>62.0519388725128</v>
      </c>
      <c r="DJ19" s="214"/>
      <c r="DK19" s="207">
        <v>12</v>
      </c>
      <c r="DL19" s="208">
        <v>7.6320864509973299E-4</v>
      </c>
      <c r="DM19" s="81">
        <v>67.579398906852404</v>
      </c>
      <c r="DN19" s="208">
        <v>7.6349999999999996E-4</v>
      </c>
      <c r="DO19" s="81">
        <v>88546.427429450006</v>
      </c>
      <c r="DP19" s="81">
        <v>88512.637729996597</v>
      </c>
      <c r="DQ19" s="209">
        <v>0.99923324270959601</v>
      </c>
      <c r="DR19" s="210">
        <v>5318835.4857022297</v>
      </c>
      <c r="DS19" s="211">
        <v>60.068323930291299</v>
      </c>
      <c r="DT19" s="212"/>
      <c r="DU19" s="208">
        <v>6.5658437769036703E-4</v>
      </c>
      <c r="DV19" s="81">
        <v>58.906624870199103</v>
      </c>
      <c r="DW19" s="208">
        <v>6.5680000000000003E-4</v>
      </c>
      <c r="DX19" s="81">
        <v>89716.762798121796</v>
      </c>
      <c r="DY19" s="81">
        <v>89687.309485686696</v>
      </c>
      <c r="DZ19" s="209">
        <v>0.99941274285524595</v>
      </c>
      <c r="EA19" s="210">
        <v>5567069.7120498698</v>
      </c>
      <c r="EB19" s="211">
        <v>62.051611520767104</v>
      </c>
      <c r="EC19" s="214"/>
      <c r="ED19" s="207">
        <v>12</v>
      </c>
      <c r="EE19" s="208">
        <v>1.0882075797935601E-3</v>
      </c>
      <c r="EF19" s="81">
        <v>96.9598953412779</v>
      </c>
      <c r="EG19" s="208">
        <v>1.0888E-3</v>
      </c>
      <c r="EH19" s="81">
        <v>89100.551348550405</v>
      </c>
      <c r="EI19" s="81">
        <v>89052.071400879693</v>
      </c>
      <c r="EJ19" s="209">
        <v>0.99912177810400005</v>
      </c>
      <c r="EK19" s="210">
        <v>5381803.9771483997</v>
      </c>
      <c r="EL19" s="211">
        <v>60.401466609285599</v>
      </c>
      <c r="EM19" s="212"/>
      <c r="EN19" s="208">
        <v>5.6534015007256701E-4</v>
      </c>
      <c r="EO19" s="81">
        <v>51.052090431449699</v>
      </c>
      <c r="EP19" s="208">
        <v>5.6550000000000003E-4</v>
      </c>
      <c r="EQ19" s="81">
        <v>90303.316374923495</v>
      </c>
      <c r="ER19" s="81">
        <v>90277.790329707801</v>
      </c>
      <c r="ES19" s="209">
        <v>0.99937157768640905</v>
      </c>
      <c r="ET19" s="210">
        <v>5622977.9834208302</v>
      </c>
      <c r="EU19" s="211">
        <v>62.267679739193802</v>
      </c>
      <c r="EV19" s="214"/>
      <c r="EW19" s="207">
        <v>12</v>
      </c>
      <c r="EX19" s="208">
        <v>6.24205123160549E-4</v>
      </c>
      <c r="EY19" s="81">
        <v>56.296342006549601</v>
      </c>
      <c r="EZ19" s="208">
        <v>6.244E-4</v>
      </c>
      <c r="FA19" s="81">
        <v>90188.849654907201</v>
      </c>
      <c r="FB19" s="81">
        <v>90160.701483904006</v>
      </c>
      <c r="FC19" s="209">
        <v>0.99943252716501896</v>
      </c>
      <c r="FD19" s="210">
        <v>5462570.4081602404</v>
      </c>
      <c r="FE19" s="211">
        <v>60.568134853275801</v>
      </c>
      <c r="FF19" s="212"/>
      <c r="FG19" s="208">
        <v>5.5344680592411995E-4</v>
      </c>
      <c r="FH19" s="81">
        <v>50.5400939788871</v>
      </c>
      <c r="FI19" s="208">
        <v>5.5360000000000001E-4</v>
      </c>
      <c r="FJ19" s="81">
        <v>91318.792407695801</v>
      </c>
      <c r="FK19" s="81">
        <v>91293.522360706396</v>
      </c>
      <c r="FL19" s="209">
        <v>0.99956746972438004</v>
      </c>
      <c r="FM19" s="210">
        <v>5717790.5905013103</v>
      </c>
      <c r="FN19" s="211">
        <v>62.613515134694701</v>
      </c>
      <c r="FO19" s="214"/>
      <c r="FP19" s="207">
        <v>12</v>
      </c>
      <c r="FQ19" s="208">
        <v>7.2403778971445504E-4</v>
      </c>
      <c r="FR19" s="81">
        <v>64.0088545932812</v>
      </c>
      <c r="FS19" s="208">
        <v>7.2429999999999999E-4</v>
      </c>
      <c r="FT19" s="81">
        <v>88405.405771050806</v>
      </c>
      <c r="FU19" s="81">
        <v>88373.401343754202</v>
      </c>
      <c r="FV19" s="209">
        <v>0.999211235651009</v>
      </c>
      <c r="FW19" s="210">
        <v>5319741.1451476105</v>
      </c>
      <c r="FX19" s="211">
        <v>60.174387513411602</v>
      </c>
      <c r="FY19" s="212"/>
      <c r="FZ19" s="208">
        <v>6.2340562212702096E-4</v>
      </c>
      <c r="GA19" s="81">
        <v>56.183057729386597</v>
      </c>
      <c r="GB19" s="208">
        <v>6.2359999999999998E-4</v>
      </c>
      <c r="GC19" s="81">
        <v>90122.796033974795</v>
      </c>
      <c r="GD19" s="81">
        <v>90094.704505110101</v>
      </c>
      <c r="GE19" s="209">
        <v>0.99951060259411095</v>
      </c>
      <c r="GF19" s="210">
        <v>5698566.7970352601</v>
      </c>
      <c r="GG19" s="211">
        <v>63.231136269751303</v>
      </c>
      <c r="GH19" s="21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  <c r="ZO19" s="215"/>
      <c r="ZP19" s="215"/>
      <c r="ZQ19" s="215"/>
      <c r="ZR19" s="215"/>
      <c r="ZS19" s="215"/>
      <c r="ZT19" s="215"/>
      <c r="ZU19" s="215"/>
      <c r="ZV19" s="215"/>
      <c r="ZW19" s="215"/>
      <c r="ZX19" s="215"/>
      <c r="ZY19" s="215"/>
      <c r="ZZ19" s="215"/>
      <c r="AAA19" s="215"/>
      <c r="AAB19" s="215"/>
      <c r="AAC19" s="215"/>
      <c r="AAD19" s="215"/>
      <c r="AAE19" s="215"/>
      <c r="AAF19" s="215"/>
      <c r="AAG19" s="215"/>
      <c r="AAH19" s="215"/>
      <c r="AAI19" s="215"/>
      <c r="AAJ19" s="215"/>
      <c r="AAK19" s="215"/>
      <c r="AAL19" s="215"/>
      <c r="AAM19" s="215"/>
      <c r="AAN19" s="215"/>
      <c r="AAO19" s="215"/>
      <c r="AAP19" s="215"/>
      <c r="AAQ19" s="215"/>
    </row>
    <row r="20" spans="1:719" s="160" customFormat="1" ht="16" customHeight="1" x14ac:dyDescent="0.55000000000000004">
      <c r="A20" s="207">
        <v>13</v>
      </c>
      <c r="B20" s="208">
        <v>8.8910457074216202E-4</v>
      </c>
      <c r="C20" s="81">
        <v>77.652136230372705</v>
      </c>
      <c r="D20" s="208">
        <v>8.8949999999999999E-4</v>
      </c>
      <c r="E20" s="81">
        <v>87337.461515414499</v>
      </c>
      <c r="F20" s="81">
        <v>87298.635447299297</v>
      </c>
      <c r="G20" s="209">
        <v>0.99886490483357504</v>
      </c>
      <c r="H20" s="210">
        <v>5214671.71168702</v>
      </c>
      <c r="I20" s="211">
        <v>59.707159118274497</v>
      </c>
      <c r="J20" s="212"/>
      <c r="K20" s="208">
        <v>6.4629108640631896E-4</v>
      </c>
      <c r="L20" s="81">
        <v>57.060569231807101</v>
      </c>
      <c r="M20" s="208">
        <v>6.4650000000000005E-4</v>
      </c>
      <c r="N20" s="81">
        <v>88289.271555779298</v>
      </c>
      <c r="O20" s="81">
        <v>88260.741271163395</v>
      </c>
      <c r="P20" s="209">
        <v>0.99911673551524505</v>
      </c>
      <c r="Q20" s="210">
        <v>5414732.1307888804</v>
      </c>
      <c r="R20" s="211">
        <v>61.3294462098712</v>
      </c>
      <c r="S20" s="214"/>
      <c r="T20" s="207">
        <v>13</v>
      </c>
      <c r="U20" s="208">
        <v>8.5563378873842002E-4</v>
      </c>
      <c r="V20" s="81">
        <v>75.914073319871306</v>
      </c>
      <c r="W20" s="208">
        <v>8.5599999999999999E-4</v>
      </c>
      <c r="X20" s="81">
        <v>88722.622129967596</v>
      </c>
      <c r="Y20" s="81">
        <v>88684.665093307602</v>
      </c>
      <c r="Z20" s="209">
        <v>0.99938406362077004</v>
      </c>
      <c r="AA20" s="210">
        <v>5286594.8846992701</v>
      </c>
      <c r="AB20" s="211">
        <v>59.585647468298099</v>
      </c>
      <c r="AC20" s="212"/>
      <c r="AD20" s="208">
        <v>2.8026072145988701E-4</v>
      </c>
      <c r="AE20" s="81">
        <v>25.273724486329499</v>
      </c>
      <c r="AF20" s="208">
        <v>2.8029999999999998E-4</v>
      </c>
      <c r="AG20" s="81">
        <v>90179.331426386998</v>
      </c>
      <c r="AH20" s="81">
        <v>90166.694564143894</v>
      </c>
      <c r="AI20" s="209">
        <v>0.99960085594004</v>
      </c>
      <c r="AJ20" s="210">
        <v>5551049.0404423</v>
      </c>
      <c r="AK20" s="211">
        <v>61.555668606543101</v>
      </c>
      <c r="AL20" s="214"/>
      <c r="AM20" s="207">
        <v>13</v>
      </c>
      <c r="AN20" s="208">
        <v>1.00399574313801E-3</v>
      </c>
      <c r="AO20" s="81">
        <v>87.426085770251902</v>
      </c>
      <c r="AP20" s="208">
        <v>1.0045E-3</v>
      </c>
      <c r="AQ20" s="81">
        <v>87078.143874395304</v>
      </c>
      <c r="AR20" s="81">
        <v>87034.430831510195</v>
      </c>
      <c r="AS20" s="209">
        <v>0.99906247087400402</v>
      </c>
      <c r="AT20" s="210">
        <v>5153694.2213575598</v>
      </c>
      <c r="AU20" s="211">
        <v>59.184704588919999</v>
      </c>
      <c r="AV20" s="212"/>
      <c r="AW20" s="208">
        <v>7.1264597734137702E-4</v>
      </c>
      <c r="AX20" s="81">
        <v>63.1931233677278</v>
      </c>
      <c r="AY20" s="208">
        <v>7.1290000000000004E-4</v>
      </c>
      <c r="AZ20" s="81">
        <v>88673.935413875995</v>
      </c>
      <c r="BA20" s="81">
        <v>88642.338852192101</v>
      </c>
      <c r="BB20" s="209">
        <v>0.99940311276045701</v>
      </c>
      <c r="BC20" s="210">
        <v>5435084.1888106205</v>
      </c>
      <c r="BD20" s="211">
        <v>61.2929172867197</v>
      </c>
      <c r="BE20" s="214"/>
      <c r="BF20" s="207">
        <v>13</v>
      </c>
      <c r="BG20" s="208">
        <v>5.8133097801814099E-4</v>
      </c>
      <c r="BH20" s="81">
        <v>50.484225917412097</v>
      </c>
      <c r="BI20" s="208">
        <v>5.8149999999999999E-4</v>
      </c>
      <c r="BJ20" s="81">
        <v>86842.483587442199</v>
      </c>
      <c r="BK20" s="81">
        <v>86817.241474483497</v>
      </c>
      <c r="BL20" s="209">
        <v>0.99905672425742198</v>
      </c>
      <c r="BM20" s="210">
        <v>5140085.7509309901</v>
      </c>
      <c r="BN20" s="211">
        <v>59.1886083699507</v>
      </c>
      <c r="BO20" s="212"/>
      <c r="BP20" s="208">
        <v>7.2223909112832999E-4</v>
      </c>
      <c r="BQ20" s="81">
        <v>63.984390200944198</v>
      </c>
      <c r="BR20" s="208">
        <v>7.2250000000000005E-4</v>
      </c>
      <c r="BS20" s="81">
        <v>88591.7018157844</v>
      </c>
      <c r="BT20" s="81">
        <v>88559.709620683905</v>
      </c>
      <c r="BU20" s="209">
        <v>0.99928160951856104</v>
      </c>
      <c r="BV20" s="210">
        <v>5378298.5673076902</v>
      </c>
      <c r="BW20" s="211">
        <v>60.708830026667798</v>
      </c>
      <c r="BX20" s="214"/>
      <c r="BY20" s="207">
        <v>13</v>
      </c>
      <c r="BZ20" s="208">
        <v>9.0858704718705296E-4</v>
      </c>
      <c r="CA20" s="81">
        <v>78.523304480534605</v>
      </c>
      <c r="CB20" s="208">
        <v>9.0899999999999998E-4</v>
      </c>
      <c r="CC20" s="81">
        <v>86423.535008164006</v>
      </c>
      <c r="CD20" s="81">
        <v>86384.273355923695</v>
      </c>
      <c r="CE20" s="209">
        <v>0.99922485230462699</v>
      </c>
      <c r="CF20" s="210">
        <v>5058534.5665546199</v>
      </c>
      <c r="CG20" s="211">
        <v>58.531909925655803</v>
      </c>
      <c r="CH20" s="212"/>
      <c r="CI20" s="208">
        <v>8.3425186669602803E-4</v>
      </c>
      <c r="CJ20" s="81">
        <v>73.3889847540663</v>
      </c>
      <c r="CK20" s="208">
        <v>8.3460000000000001E-4</v>
      </c>
      <c r="CL20" s="81">
        <v>87969.817849753395</v>
      </c>
      <c r="CM20" s="81">
        <v>87933.123357376404</v>
      </c>
      <c r="CN20" s="209">
        <v>0.99924796382469605</v>
      </c>
      <c r="CO20" s="210">
        <v>5342436.6959639098</v>
      </c>
      <c r="CP20" s="211">
        <v>60.730337137771897</v>
      </c>
      <c r="CQ20" s="214"/>
      <c r="CR20" s="207">
        <v>13</v>
      </c>
      <c r="CS20" s="208">
        <v>5.8882659056907702E-4</v>
      </c>
      <c r="CT20" s="81">
        <v>51.6998969007266</v>
      </c>
      <c r="CU20" s="208">
        <v>5.8900000000000001E-4</v>
      </c>
      <c r="CV20" s="81">
        <v>87801.566248495597</v>
      </c>
      <c r="CW20" s="81">
        <v>87775.716300045198</v>
      </c>
      <c r="CX20" s="209">
        <v>0.99926956511307397</v>
      </c>
      <c r="CY20" s="210">
        <v>5124971.5412981501</v>
      </c>
      <c r="CZ20" s="211">
        <v>58.369933023671599</v>
      </c>
      <c r="DA20" s="212"/>
      <c r="DB20" s="208">
        <v>5.0277357758391698E-4</v>
      </c>
      <c r="DC20" s="81">
        <v>44.752959395683597</v>
      </c>
      <c r="DD20" s="208">
        <v>5.0290000000000003E-4</v>
      </c>
      <c r="DE20" s="81">
        <v>89012.154558209601</v>
      </c>
      <c r="DF20" s="81">
        <v>88989.778078511707</v>
      </c>
      <c r="DG20" s="209">
        <v>0.99937275772007095</v>
      </c>
      <c r="DH20" s="210">
        <v>5438485.7312071398</v>
      </c>
      <c r="DI20" s="211">
        <v>61.098237181200197</v>
      </c>
      <c r="DJ20" s="214"/>
      <c r="DK20" s="207">
        <v>13</v>
      </c>
      <c r="DL20" s="208">
        <v>8.7261910176208101E-4</v>
      </c>
      <c r="DM20" s="81">
        <v>77.2083328933562</v>
      </c>
      <c r="DN20" s="208">
        <v>8.7299999999999997E-4</v>
      </c>
      <c r="DO20" s="81">
        <v>88478.848030543202</v>
      </c>
      <c r="DP20" s="81">
        <v>88440.243864096497</v>
      </c>
      <c r="DQ20" s="209">
        <v>0.99918210701028998</v>
      </c>
      <c r="DR20" s="210">
        <v>5230322.8479722301</v>
      </c>
      <c r="DS20" s="211">
        <v>59.113821714391101</v>
      </c>
      <c r="DT20" s="212"/>
      <c r="DU20" s="208">
        <v>4.8358304544045998E-4</v>
      </c>
      <c r="DV20" s="81">
        <v>43.3570191359238</v>
      </c>
      <c r="DW20" s="208">
        <v>4.8369999999999999E-4</v>
      </c>
      <c r="DX20" s="81">
        <v>89657.856173251595</v>
      </c>
      <c r="DY20" s="81">
        <v>89636.177663683702</v>
      </c>
      <c r="DZ20" s="209">
        <v>0.99942988788161602</v>
      </c>
      <c r="EA20" s="210">
        <v>5477382.4025641801</v>
      </c>
      <c r="EB20" s="211">
        <v>61.092051899834402</v>
      </c>
      <c r="EC20" s="214"/>
      <c r="ED20" s="207">
        <v>13</v>
      </c>
      <c r="EE20" s="208">
        <v>8.1157054293809396E-4</v>
      </c>
      <c r="EF20" s="81">
        <v>72.232693039121202</v>
      </c>
      <c r="EG20" s="208">
        <v>8.1189999999999995E-4</v>
      </c>
      <c r="EH20" s="81">
        <v>89003.591453209097</v>
      </c>
      <c r="EI20" s="81">
        <v>88967.475106689497</v>
      </c>
      <c r="EJ20" s="209">
        <v>0.99905003563803296</v>
      </c>
      <c r="EK20" s="210">
        <v>5292751.9057475198</v>
      </c>
      <c r="EL20" s="211">
        <v>59.466722851628099</v>
      </c>
      <c r="EM20" s="212"/>
      <c r="EN20" s="208">
        <v>6.5688418070242996E-4</v>
      </c>
      <c r="EO20" s="81">
        <v>59.285284681057803</v>
      </c>
      <c r="EP20" s="208">
        <v>6.5709999999999998E-4</v>
      </c>
      <c r="EQ20" s="81">
        <v>90252.264284492005</v>
      </c>
      <c r="ER20" s="81">
        <v>90222.621642151498</v>
      </c>
      <c r="ES20" s="209">
        <v>0.99938890077664999</v>
      </c>
      <c r="ET20" s="210">
        <v>5532700.1930911299</v>
      </c>
      <c r="EU20" s="211">
        <v>61.302619241230602</v>
      </c>
      <c r="EV20" s="214"/>
      <c r="EW20" s="207">
        <v>13</v>
      </c>
      <c r="EX20" s="208">
        <v>6.8066826648867395E-4</v>
      </c>
      <c r="EY20" s="81">
        <v>61.350368817690097</v>
      </c>
      <c r="EZ20" s="208">
        <v>6.8090000000000002E-4</v>
      </c>
      <c r="FA20" s="81">
        <v>90132.553312900694</v>
      </c>
      <c r="FB20" s="81">
        <v>90101.878128491895</v>
      </c>
      <c r="FC20" s="209">
        <v>0.99934757211907199</v>
      </c>
      <c r="FD20" s="210">
        <v>5372409.7066763397</v>
      </c>
      <c r="FE20" s="211">
        <v>59.605653109877899</v>
      </c>
      <c r="FF20" s="212"/>
      <c r="FG20" s="208">
        <v>2.3577220245733001E-4</v>
      </c>
      <c r="FH20" s="81">
        <v>21.5185168624364</v>
      </c>
      <c r="FI20" s="208">
        <v>2.3580000000000001E-4</v>
      </c>
      <c r="FJ20" s="81">
        <v>91268.252313716905</v>
      </c>
      <c r="FK20" s="81">
        <v>91257.493055285697</v>
      </c>
      <c r="FL20" s="209">
        <v>0.99960534652964395</v>
      </c>
      <c r="FM20" s="210">
        <v>5626497.0681405999</v>
      </c>
      <c r="FN20" s="211">
        <v>61.647910697364999</v>
      </c>
      <c r="FO20" s="214"/>
      <c r="FP20" s="207">
        <v>13</v>
      </c>
      <c r="FQ20" s="208">
        <v>6.6937589295103998E-4</v>
      </c>
      <c r="FR20" s="81">
        <v>59.133601445495998</v>
      </c>
      <c r="FS20" s="208">
        <v>6.6960000000000001E-4</v>
      </c>
      <c r="FT20" s="81">
        <v>88341.396916457597</v>
      </c>
      <c r="FU20" s="81">
        <v>88311.830115734803</v>
      </c>
      <c r="FV20" s="209">
        <v>0.99930328326076401</v>
      </c>
      <c r="FW20" s="210">
        <v>5231367.7438038504</v>
      </c>
      <c r="FX20" s="211">
        <v>59.2176253308632</v>
      </c>
      <c r="FY20" s="212"/>
      <c r="FZ20" s="208">
        <v>6.4609121562367105E-4</v>
      </c>
      <c r="GA20" s="81">
        <v>58.191247464929098</v>
      </c>
      <c r="GB20" s="208">
        <v>6.4630000000000004E-4</v>
      </c>
      <c r="GC20" s="81">
        <v>90066.612976245393</v>
      </c>
      <c r="GD20" s="81">
        <v>90037.517352512907</v>
      </c>
      <c r="GE20" s="209">
        <v>0.99936525511780905</v>
      </c>
      <c r="GF20" s="210">
        <v>5608472.09253015</v>
      </c>
      <c r="GG20" s="211">
        <v>62.2702676074802</v>
      </c>
      <c r="GH20" s="21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  <c r="ZO20" s="215"/>
      <c r="ZP20" s="215"/>
      <c r="ZQ20" s="215"/>
      <c r="ZR20" s="215"/>
      <c r="ZS20" s="215"/>
      <c r="ZT20" s="215"/>
      <c r="ZU20" s="215"/>
      <c r="ZV20" s="215"/>
      <c r="ZW20" s="215"/>
      <c r="ZX20" s="215"/>
      <c r="ZY20" s="215"/>
      <c r="ZZ20" s="215"/>
      <c r="AAA20" s="215"/>
      <c r="AAB20" s="215"/>
      <c r="AAC20" s="215"/>
      <c r="AAD20" s="215"/>
      <c r="AAE20" s="215"/>
      <c r="AAF20" s="215"/>
      <c r="AAG20" s="215"/>
      <c r="AAH20" s="215"/>
      <c r="AAI20" s="215"/>
      <c r="AAJ20" s="215"/>
      <c r="AAK20" s="215"/>
      <c r="AAL20" s="215"/>
      <c r="AAM20" s="215"/>
      <c r="AAN20" s="215"/>
      <c r="AAO20" s="215"/>
      <c r="AAP20" s="215"/>
      <c r="AAQ20" s="215"/>
    </row>
    <row r="21" spans="1:719" s="160" customFormat="1" ht="16" customHeight="1" x14ac:dyDescent="0.55000000000000004">
      <c r="A21" s="207">
        <v>14</v>
      </c>
      <c r="B21" s="208">
        <v>1.30205177836898E-3</v>
      </c>
      <c r="C21" s="81">
        <v>113.61678998230499</v>
      </c>
      <c r="D21" s="208">
        <v>1.3029000000000001E-3</v>
      </c>
      <c r="E21" s="81">
        <v>87259.809379184095</v>
      </c>
      <c r="F21" s="81">
        <v>87203.000984192899</v>
      </c>
      <c r="G21" s="209">
        <v>0.99890451365458</v>
      </c>
      <c r="H21" s="210">
        <v>5127373.07623972</v>
      </c>
      <c r="I21" s="211">
        <v>58.759847319387603</v>
      </c>
      <c r="J21" s="212"/>
      <c r="K21" s="208">
        <v>6.1760922051178405E-4</v>
      </c>
      <c r="L21" s="81">
        <v>54.493027051432797</v>
      </c>
      <c r="M21" s="208">
        <v>6.1779999999999995E-4</v>
      </c>
      <c r="N21" s="81">
        <v>88232.210986547507</v>
      </c>
      <c r="O21" s="81">
        <v>88204.964473021799</v>
      </c>
      <c r="P21" s="209">
        <v>0.999368045210834</v>
      </c>
      <c r="Q21" s="210">
        <v>5326471.3895177096</v>
      </c>
      <c r="R21" s="211">
        <v>60.368785163162499</v>
      </c>
      <c r="S21" s="214"/>
      <c r="T21" s="207">
        <v>14</v>
      </c>
      <c r="U21" s="208">
        <v>1.02677259825491E-3</v>
      </c>
      <c r="V21" s="81">
        <v>91.020010758068295</v>
      </c>
      <c r="W21" s="208">
        <v>1.0273000000000001E-3</v>
      </c>
      <c r="X21" s="81">
        <v>88646.708056647694</v>
      </c>
      <c r="Y21" s="81">
        <v>88601.198051268701</v>
      </c>
      <c r="Z21" s="209">
        <v>0.99905883343020896</v>
      </c>
      <c r="AA21" s="210">
        <v>5197910.21960596</v>
      </c>
      <c r="AB21" s="211">
        <v>58.636246438890403</v>
      </c>
      <c r="AC21" s="212"/>
      <c r="AD21" s="208">
        <v>1.0058938342226199E-3</v>
      </c>
      <c r="AE21" s="81">
        <v>90.685410772492105</v>
      </c>
      <c r="AF21" s="208">
        <v>1.0064E-3</v>
      </c>
      <c r="AG21" s="81">
        <v>90154.057701900703</v>
      </c>
      <c r="AH21" s="81">
        <v>90108.714996514507</v>
      </c>
      <c r="AI21" s="209">
        <v>0.99935697357089903</v>
      </c>
      <c r="AJ21" s="210">
        <v>5460882.3458781503</v>
      </c>
      <c r="AK21" s="211">
        <v>60.572784909303302</v>
      </c>
      <c r="AL21" s="214"/>
      <c r="AM21" s="207">
        <v>14</v>
      </c>
      <c r="AN21" s="208">
        <v>5.92924168337879E-4</v>
      </c>
      <c r="AO21" s="81">
        <v>51.578898997935703</v>
      </c>
      <c r="AP21" s="208">
        <v>5.9310000000000005E-4</v>
      </c>
      <c r="AQ21" s="81">
        <v>86990.717788624999</v>
      </c>
      <c r="AR21" s="81">
        <v>86964.928339126098</v>
      </c>
      <c r="AS21" s="209">
        <v>0.99920143681391305</v>
      </c>
      <c r="AT21" s="210">
        <v>5066659.7905260501</v>
      </c>
      <c r="AU21" s="211">
        <v>58.243682996584802</v>
      </c>
      <c r="AV21" s="212"/>
      <c r="AW21" s="208">
        <v>7.7110258573268302E-4</v>
      </c>
      <c r="AX21" s="81">
        <v>68.327972503903297</v>
      </c>
      <c r="AY21" s="208">
        <v>7.7139999999999999E-4</v>
      </c>
      <c r="AZ21" s="81">
        <v>88610.742290508206</v>
      </c>
      <c r="BA21" s="81">
        <v>88576.578304256298</v>
      </c>
      <c r="BB21" s="209">
        <v>0.99925813613689196</v>
      </c>
      <c r="BC21" s="210">
        <v>5346441.84995843</v>
      </c>
      <c r="BD21" s="211">
        <v>60.336272011244901</v>
      </c>
      <c r="BE21" s="214"/>
      <c r="BF21" s="207">
        <v>14</v>
      </c>
      <c r="BG21" s="208">
        <v>1.06782956544614E-3</v>
      </c>
      <c r="BH21" s="81">
        <v>92.679062962418499</v>
      </c>
      <c r="BI21" s="208">
        <v>1.0683999999999999E-3</v>
      </c>
      <c r="BJ21" s="81">
        <v>86791.999361524795</v>
      </c>
      <c r="BK21" s="81">
        <v>86745.659830043602</v>
      </c>
      <c r="BL21" s="209">
        <v>0.99917549045300003</v>
      </c>
      <c r="BM21" s="210">
        <v>5053268.5094565097</v>
      </c>
      <c r="BN21" s="211">
        <v>58.222745721152698</v>
      </c>
      <c r="BO21" s="212"/>
      <c r="BP21" s="208">
        <v>6.4838972721146496E-4</v>
      </c>
      <c r="BQ21" s="81">
        <v>57.4004625522278</v>
      </c>
      <c r="BR21" s="208">
        <v>6.4860000000000004E-4</v>
      </c>
      <c r="BS21" s="81">
        <v>88527.717425583498</v>
      </c>
      <c r="BT21" s="81">
        <v>88499.017194307395</v>
      </c>
      <c r="BU21" s="209">
        <v>0.99931467225178905</v>
      </c>
      <c r="BV21" s="210">
        <v>5289738.8576870104</v>
      </c>
      <c r="BW21" s="211">
        <v>59.752346626733797</v>
      </c>
      <c r="BX21" s="214"/>
      <c r="BY21" s="207">
        <v>14</v>
      </c>
      <c r="BZ21" s="208">
        <v>9.8921048918942499E-4</v>
      </c>
      <c r="CA21" s="81">
        <v>85.413391266467301</v>
      </c>
      <c r="CB21" s="208">
        <v>9.8970000000000004E-4</v>
      </c>
      <c r="CC21" s="81">
        <v>86345.011703683398</v>
      </c>
      <c r="CD21" s="81">
        <v>86302.3050080502</v>
      </c>
      <c r="CE21" s="209">
        <v>0.99905111955348902</v>
      </c>
      <c r="CF21" s="210">
        <v>4972150.2931986898</v>
      </c>
      <c r="CG21" s="211">
        <v>57.5846849180123</v>
      </c>
      <c r="CH21" s="212"/>
      <c r="CI21" s="208">
        <v>7.2283865768331499E-4</v>
      </c>
      <c r="CJ21" s="81">
        <v>63.534936655933102</v>
      </c>
      <c r="CK21" s="208">
        <v>7.2309999999999996E-4</v>
      </c>
      <c r="CL21" s="81">
        <v>87896.428864999398</v>
      </c>
      <c r="CM21" s="81">
        <v>87864.661396671407</v>
      </c>
      <c r="CN21" s="209">
        <v>0.99922143149144405</v>
      </c>
      <c r="CO21" s="210">
        <v>5254503.57260653</v>
      </c>
      <c r="CP21" s="211">
        <v>59.7806263628407</v>
      </c>
      <c r="CQ21" s="214"/>
      <c r="CR21" s="207">
        <v>14</v>
      </c>
      <c r="CS21" s="208">
        <v>1.1935872493740399E-3</v>
      </c>
      <c r="CT21" s="81">
        <v>104.737121611539</v>
      </c>
      <c r="CU21" s="208">
        <v>1.1942999999999999E-3</v>
      </c>
      <c r="CV21" s="81">
        <v>87749.866351594901</v>
      </c>
      <c r="CW21" s="81">
        <v>87697.497790789101</v>
      </c>
      <c r="CX21" s="209">
        <v>0.99910888213103499</v>
      </c>
      <c r="CY21" s="210">
        <v>5037195.8249981096</v>
      </c>
      <c r="CZ21" s="211">
        <v>57.4040284553272</v>
      </c>
      <c r="DA21" s="212"/>
      <c r="DB21" s="208">
        <v>7.1564383528915801E-4</v>
      </c>
      <c r="DC21" s="81">
        <v>63.668972495886003</v>
      </c>
      <c r="DD21" s="208">
        <v>7.159E-4</v>
      </c>
      <c r="DE21" s="81">
        <v>88967.4015988139</v>
      </c>
      <c r="DF21" s="81">
        <v>88935.567112566001</v>
      </c>
      <c r="DG21" s="209">
        <v>0.99939081805667696</v>
      </c>
      <c r="DH21" s="210">
        <v>5349495.9531286303</v>
      </c>
      <c r="DI21" s="211">
        <v>60.128719699507897</v>
      </c>
      <c r="DJ21" s="214"/>
      <c r="DK21" s="207">
        <v>14</v>
      </c>
      <c r="DL21" s="208">
        <v>1.0178816946410901E-3</v>
      </c>
      <c r="DM21" s="81">
        <v>89.982410824494707</v>
      </c>
      <c r="DN21" s="208">
        <v>1.0184E-3</v>
      </c>
      <c r="DO21" s="81">
        <v>88401.639697649807</v>
      </c>
      <c r="DP21" s="81">
        <v>88356.648492237597</v>
      </c>
      <c r="DQ21" s="209">
        <v>0.99905478130535896</v>
      </c>
      <c r="DR21" s="210">
        <v>5141882.6041081399</v>
      </c>
      <c r="DS21" s="211">
        <v>58.165013926148198</v>
      </c>
      <c r="DT21" s="212"/>
      <c r="DU21" s="208">
        <v>7.8249373195331295E-4</v>
      </c>
      <c r="DV21" s="81">
        <v>70.122783880231097</v>
      </c>
      <c r="DW21" s="208">
        <v>7.8280000000000005E-4</v>
      </c>
      <c r="DX21" s="81">
        <v>89614.499154115707</v>
      </c>
      <c r="DY21" s="81">
        <v>89579.437762175599</v>
      </c>
      <c r="DZ21" s="209">
        <v>0.99936699775707805</v>
      </c>
      <c r="EA21" s="210">
        <v>5387746.2249004999</v>
      </c>
      <c r="EB21" s="211">
        <v>60.121367365283703</v>
      </c>
      <c r="EC21" s="214"/>
      <c r="ED21" s="207">
        <v>14</v>
      </c>
      <c r="EE21" s="208">
        <v>8.2216188592441398E-4</v>
      </c>
      <c r="EF21" s="81">
        <v>73.115973636081904</v>
      </c>
      <c r="EG21" s="208">
        <v>8.2249999999999999E-4</v>
      </c>
      <c r="EH21" s="81">
        <v>88931.358760169998</v>
      </c>
      <c r="EI21" s="81">
        <v>88894.800773351904</v>
      </c>
      <c r="EJ21" s="209">
        <v>0.99918313593534702</v>
      </c>
      <c r="EK21" s="210">
        <v>5203784.4306408297</v>
      </c>
      <c r="EL21" s="211">
        <v>58.514617376693799</v>
      </c>
      <c r="EM21" s="212"/>
      <c r="EN21" s="208">
        <v>5.9132511559706195E-4</v>
      </c>
      <c r="EO21" s="81">
        <v>53.333373733106598</v>
      </c>
      <c r="EP21" s="208">
        <v>5.9150000000000001E-4</v>
      </c>
      <c r="EQ21" s="81">
        <v>90192.978999811006</v>
      </c>
      <c r="ER21" s="81">
        <v>90166.312312944399</v>
      </c>
      <c r="ES21" s="209">
        <v>0.999375884582135</v>
      </c>
      <c r="ET21" s="210">
        <v>5442477.5714489799</v>
      </c>
      <c r="EU21" s="211">
        <v>60.342585773338101</v>
      </c>
      <c r="EV21" s="214"/>
      <c r="EW21" s="207">
        <v>14</v>
      </c>
      <c r="EX21" s="208">
        <v>9.5544334585284999E-4</v>
      </c>
      <c r="EY21" s="81">
        <v>86.057931505885705</v>
      </c>
      <c r="EZ21" s="208">
        <v>9.5589999999999998E-4</v>
      </c>
      <c r="FA21" s="81">
        <v>90071.202944082994</v>
      </c>
      <c r="FB21" s="81">
        <v>90028.173978330102</v>
      </c>
      <c r="FC21" s="209">
        <v>0.999181990967417</v>
      </c>
      <c r="FD21" s="210">
        <v>5282307.8285478503</v>
      </c>
      <c r="FE21" s="211">
        <v>58.645911855170297</v>
      </c>
      <c r="FF21" s="212"/>
      <c r="FG21" s="208">
        <v>2.5276805011846499E-4</v>
      </c>
      <c r="FH21" s="81">
        <v>23.0642589815096</v>
      </c>
      <c r="FI21" s="208">
        <v>2.5280000000000002E-4</v>
      </c>
      <c r="FJ21" s="81">
        <v>91246.733796854503</v>
      </c>
      <c r="FK21" s="81">
        <v>91235.201667363799</v>
      </c>
      <c r="FL21" s="209">
        <v>0.99975573087561698</v>
      </c>
      <c r="FM21" s="210">
        <v>5535239.5750853103</v>
      </c>
      <c r="FN21" s="211">
        <v>60.662331074870004</v>
      </c>
      <c r="FO21" s="214"/>
      <c r="FP21" s="207">
        <v>14</v>
      </c>
      <c r="FQ21" s="208">
        <v>6.3579781629441803E-4</v>
      </c>
      <c r="FR21" s="81">
        <v>56.129670233213503</v>
      </c>
      <c r="FS21" s="208">
        <v>6.3599999999999996E-4</v>
      </c>
      <c r="FT21" s="81">
        <v>88282.263315012096</v>
      </c>
      <c r="FU21" s="81">
        <v>88254.198479895495</v>
      </c>
      <c r="FV21" s="209">
        <v>0.99934740752440698</v>
      </c>
      <c r="FW21" s="210">
        <v>5143055.9136881204</v>
      </c>
      <c r="FX21" s="211">
        <v>58.256955820632697</v>
      </c>
      <c r="FY21" s="212"/>
      <c r="FZ21" s="208">
        <v>3.77328798055807E-4</v>
      </c>
      <c r="GA21" s="81">
        <v>33.962769585820901</v>
      </c>
      <c r="GB21" s="208">
        <v>3.7740000000000001E-4</v>
      </c>
      <c r="GC21" s="81">
        <v>90008.421728780406</v>
      </c>
      <c r="GD21" s="81">
        <v>89991.440343987502</v>
      </c>
      <c r="GE21" s="209">
        <v>0.99948824656787205</v>
      </c>
      <c r="GF21" s="210">
        <v>5518434.5751776397</v>
      </c>
      <c r="GG21" s="211">
        <v>61.310202636439499</v>
      </c>
      <c r="GH21" s="21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  <c r="ZO21" s="215"/>
      <c r="ZP21" s="215"/>
      <c r="ZQ21" s="215"/>
      <c r="ZR21" s="215"/>
      <c r="ZS21" s="215"/>
      <c r="ZT21" s="215"/>
      <c r="ZU21" s="215"/>
      <c r="ZV21" s="215"/>
      <c r="ZW21" s="215"/>
      <c r="ZX21" s="215"/>
      <c r="ZY21" s="215"/>
      <c r="ZZ21" s="215"/>
      <c r="AAA21" s="215"/>
      <c r="AAB21" s="215"/>
      <c r="AAC21" s="215"/>
      <c r="AAD21" s="215"/>
      <c r="AAE21" s="215"/>
      <c r="AAF21" s="215"/>
      <c r="AAG21" s="215"/>
      <c r="AAH21" s="215"/>
      <c r="AAI21" s="215"/>
      <c r="AAJ21" s="215"/>
      <c r="AAK21" s="215"/>
      <c r="AAL21" s="215"/>
      <c r="AAM21" s="215"/>
      <c r="AAN21" s="215"/>
      <c r="AAO21" s="215"/>
      <c r="AAP21" s="215"/>
      <c r="AAQ21" s="215"/>
    </row>
    <row r="22" spans="1:719" s="160" customFormat="1" ht="16" customHeight="1" x14ac:dyDescent="0.55000000000000004">
      <c r="A22" s="207">
        <v>15</v>
      </c>
      <c r="B22" s="208">
        <v>1.1607259664312901E-3</v>
      </c>
      <c r="C22" s="81">
        <v>101.152848613909</v>
      </c>
      <c r="D22" s="208">
        <v>1.1613999999999999E-3</v>
      </c>
      <c r="E22" s="81">
        <v>87146.192589201804</v>
      </c>
      <c r="F22" s="81">
        <v>87095.616164894804</v>
      </c>
      <c r="G22" s="209">
        <v>0.99876856509425005</v>
      </c>
      <c r="H22" s="210">
        <v>5040170.07525553</v>
      </c>
      <c r="I22" s="211">
        <v>57.835803556150502</v>
      </c>
      <c r="J22" s="212"/>
      <c r="K22" s="208">
        <v>6.1670977586963298E-4</v>
      </c>
      <c r="L22" s="81">
        <v>54.380060679496502</v>
      </c>
      <c r="M22" s="208">
        <v>6.1689999999999998E-4</v>
      </c>
      <c r="N22" s="81">
        <v>88177.717959496003</v>
      </c>
      <c r="O22" s="81">
        <v>88150.527929156306</v>
      </c>
      <c r="P22" s="209">
        <v>0.99938284036289005</v>
      </c>
      <c r="Q22" s="210">
        <v>5238266.4250446903</v>
      </c>
      <c r="R22" s="211">
        <v>59.405783527431097</v>
      </c>
      <c r="S22" s="214"/>
      <c r="T22" s="207">
        <v>15</v>
      </c>
      <c r="U22" s="208">
        <v>1.0139856557761101E-3</v>
      </c>
      <c r="V22" s="81">
        <v>89.794197415915804</v>
      </c>
      <c r="W22" s="208">
        <v>1.0145E-3</v>
      </c>
      <c r="X22" s="81">
        <v>88555.688045889605</v>
      </c>
      <c r="Y22" s="81">
        <v>88510.790947181697</v>
      </c>
      <c r="Z22" s="209">
        <v>0.99897961758897802</v>
      </c>
      <c r="AA22" s="210">
        <v>5109309.0215546899</v>
      </c>
      <c r="AB22" s="211">
        <v>57.696000497529297</v>
      </c>
      <c r="AC22" s="212"/>
      <c r="AD22" s="208">
        <v>8.4983873355436602E-4</v>
      </c>
      <c r="AE22" s="81">
        <v>76.539342247527799</v>
      </c>
      <c r="AF22" s="208">
        <v>8.5019999999999996E-4</v>
      </c>
      <c r="AG22" s="81">
        <v>90063.372291128195</v>
      </c>
      <c r="AH22" s="81">
        <v>90025.102620004502</v>
      </c>
      <c r="AI22" s="209">
        <v>0.999072094452648</v>
      </c>
      <c r="AJ22" s="210">
        <v>5370773.6308816401</v>
      </c>
      <c r="AK22" s="211">
        <v>59.633272597440701</v>
      </c>
      <c r="AL22" s="214"/>
      <c r="AM22" s="207">
        <v>15</v>
      </c>
      <c r="AN22" s="208">
        <v>9.5923970882571998E-4</v>
      </c>
      <c r="AO22" s="81">
        <v>83.395474274044702</v>
      </c>
      <c r="AP22" s="208">
        <v>9.5969999999999996E-4</v>
      </c>
      <c r="AQ22" s="81">
        <v>86939.138889627095</v>
      </c>
      <c r="AR22" s="81">
        <v>86897.441152490093</v>
      </c>
      <c r="AS22" s="209">
        <v>0.99922397237685501</v>
      </c>
      <c r="AT22" s="210">
        <v>4979694.8621869199</v>
      </c>
      <c r="AU22" s="211">
        <v>57.277940934161499</v>
      </c>
      <c r="AV22" s="212"/>
      <c r="AW22" s="208">
        <v>6.4729043972014096E-4</v>
      </c>
      <c r="AX22" s="81">
        <v>57.312658297783898</v>
      </c>
      <c r="AY22" s="208">
        <v>6.4749999999999996E-4</v>
      </c>
      <c r="AZ22" s="81">
        <v>88542.414318004303</v>
      </c>
      <c r="BA22" s="81">
        <v>88513.757988855403</v>
      </c>
      <c r="BB22" s="209">
        <v>0.99929077961010104</v>
      </c>
      <c r="BC22" s="210">
        <v>5257865.27165417</v>
      </c>
      <c r="BD22" s="211">
        <v>59.382447521368697</v>
      </c>
      <c r="BE22" s="214"/>
      <c r="BF22" s="207">
        <v>15</v>
      </c>
      <c r="BG22" s="208">
        <v>9.8921048918942499E-4</v>
      </c>
      <c r="BH22" s="81">
        <v>85.763877044931505</v>
      </c>
      <c r="BI22" s="208">
        <v>9.8970000000000004E-4</v>
      </c>
      <c r="BJ22" s="81">
        <v>86699.320298562394</v>
      </c>
      <c r="BK22" s="81">
        <v>86656.438360039901</v>
      </c>
      <c r="BL22" s="209">
        <v>0.99897145897352702</v>
      </c>
      <c r="BM22" s="210">
        <v>4966522.8496264601</v>
      </c>
      <c r="BN22" s="211">
        <v>57.284449664927998</v>
      </c>
      <c r="BO22" s="212"/>
      <c r="BP22" s="208">
        <v>7.0165375461481801E-4</v>
      </c>
      <c r="BQ22" s="81">
        <v>62.075530069073899</v>
      </c>
      <c r="BR22" s="208">
        <v>7.0189999999999998E-4</v>
      </c>
      <c r="BS22" s="81">
        <v>88470.316963031306</v>
      </c>
      <c r="BT22" s="81">
        <v>88439.279197996701</v>
      </c>
      <c r="BU22" s="209">
        <v>0.99932498689584903</v>
      </c>
      <c r="BV22" s="210">
        <v>5201239.8404927002</v>
      </c>
      <c r="BW22" s="211">
        <v>58.790790165995702</v>
      </c>
      <c r="BX22" s="214"/>
      <c r="BY22" s="207">
        <v>15</v>
      </c>
      <c r="BZ22" s="208">
        <v>1.13185908479324E-3</v>
      </c>
      <c r="CA22" s="81">
        <v>97.633710000524403</v>
      </c>
      <c r="CB22" s="208">
        <v>1.1325E-3</v>
      </c>
      <c r="CC22" s="81">
        <v>86259.598312417002</v>
      </c>
      <c r="CD22" s="81">
        <v>86210.781457416699</v>
      </c>
      <c r="CE22" s="209">
        <v>0.99893950050783797</v>
      </c>
      <c r="CF22" s="210">
        <v>4885847.9881906398</v>
      </c>
      <c r="CG22" s="211">
        <v>56.641209601915499</v>
      </c>
      <c r="CH22" s="212"/>
      <c r="CI22" s="208">
        <v>8.4344415091272996E-4</v>
      </c>
      <c r="CJ22" s="81">
        <v>74.082140641599494</v>
      </c>
      <c r="CK22" s="208">
        <v>8.4380000000000002E-4</v>
      </c>
      <c r="CL22" s="81">
        <v>87832.893928343401</v>
      </c>
      <c r="CM22" s="81">
        <v>87795.852858022598</v>
      </c>
      <c r="CN22" s="209">
        <v>0.99921688039816003</v>
      </c>
      <c r="CO22" s="210">
        <v>5166638.9112098599</v>
      </c>
      <c r="CP22" s="211">
        <v>58.823507687506599</v>
      </c>
      <c r="CQ22" s="214"/>
      <c r="CR22" s="207">
        <v>15</v>
      </c>
      <c r="CS22" s="208">
        <v>1.1067871719428999E-3</v>
      </c>
      <c r="CT22" s="81">
        <v>97.004504715022804</v>
      </c>
      <c r="CU22" s="208">
        <v>1.1073999999999999E-3</v>
      </c>
      <c r="CV22" s="81">
        <v>87645.1292299833</v>
      </c>
      <c r="CW22" s="81">
        <v>87596.626977625798</v>
      </c>
      <c r="CX22" s="209">
        <v>0.99884978687300896</v>
      </c>
      <c r="CY22" s="210">
        <v>4949498.3272073204</v>
      </c>
      <c r="CZ22" s="211">
        <v>56.472029543361103</v>
      </c>
      <c r="DA22" s="212"/>
      <c r="DB22" s="208">
        <v>7.8359287077430005E-4</v>
      </c>
      <c r="DC22" s="81">
        <v>69.6643310712073</v>
      </c>
      <c r="DD22" s="208">
        <v>7.8390000000000003E-4</v>
      </c>
      <c r="DE22" s="81">
        <v>88903.732626318</v>
      </c>
      <c r="DF22" s="81">
        <v>88868.900460782403</v>
      </c>
      <c r="DG22" s="209">
        <v>0.99925039380814695</v>
      </c>
      <c r="DH22" s="210">
        <v>5260560.3860160597</v>
      </c>
      <c r="DI22" s="211">
        <v>59.171423185653602</v>
      </c>
      <c r="DJ22" s="214"/>
      <c r="DK22" s="207">
        <v>15</v>
      </c>
      <c r="DL22" s="208">
        <v>1.1380520500653001E-3</v>
      </c>
      <c r="DM22" s="81">
        <v>100.503262619935</v>
      </c>
      <c r="DN22" s="208">
        <v>1.1387000000000001E-3</v>
      </c>
      <c r="DO22" s="81">
        <v>88311.657286825299</v>
      </c>
      <c r="DP22" s="81">
        <v>88261.405655515395</v>
      </c>
      <c r="DQ22" s="209">
        <v>0.99892206372301895</v>
      </c>
      <c r="DR22" s="210">
        <v>5053525.9556159005</v>
      </c>
      <c r="DS22" s="211">
        <v>57.223769894869903</v>
      </c>
      <c r="DT22" s="212"/>
      <c r="DU22" s="208">
        <v>7.7589887364713805E-4</v>
      </c>
      <c r="DV22" s="81">
        <v>69.477380767101096</v>
      </c>
      <c r="DW22" s="208">
        <v>7.762E-4</v>
      </c>
      <c r="DX22" s="81">
        <v>89544.376370235506</v>
      </c>
      <c r="DY22" s="81">
        <v>89509.637679851905</v>
      </c>
      <c r="DZ22" s="209">
        <v>0.99922080240658595</v>
      </c>
      <c r="EA22" s="210">
        <v>5298166.7871383196</v>
      </c>
      <c r="EB22" s="211">
        <v>59.1680572460766</v>
      </c>
      <c r="EC22" s="214"/>
      <c r="ED22" s="207">
        <v>15</v>
      </c>
      <c r="EE22" s="208">
        <v>9.6533384028852504E-4</v>
      </c>
      <c r="EF22" s="81">
        <v>85.777868750414797</v>
      </c>
      <c r="EG22" s="208">
        <v>9.6579999999999995E-4</v>
      </c>
      <c r="EH22" s="81">
        <v>88858.242786533898</v>
      </c>
      <c r="EI22" s="81">
        <v>88815.353852158703</v>
      </c>
      <c r="EJ22" s="209">
        <v>0.99910628157662695</v>
      </c>
      <c r="EK22" s="210">
        <v>5114889.6298674801</v>
      </c>
      <c r="EL22" s="211">
        <v>57.562354031185301</v>
      </c>
      <c r="EM22" s="212"/>
      <c r="EN22" s="208">
        <v>7.8309326236913001E-4</v>
      </c>
      <c r="EO22" s="81">
        <v>70.587749162122606</v>
      </c>
      <c r="EP22" s="208">
        <v>7.8339999999999996E-4</v>
      </c>
      <c r="EQ22" s="81">
        <v>90139.645626077894</v>
      </c>
      <c r="ER22" s="81">
        <v>90104.351751496797</v>
      </c>
      <c r="ES22" s="209">
        <v>0.99931281916873205</v>
      </c>
      <c r="ET22" s="210">
        <v>5352311.2591360305</v>
      </c>
      <c r="EU22" s="211">
        <v>59.377993134550103</v>
      </c>
      <c r="EV22" s="214"/>
      <c r="EW22" s="207">
        <v>15</v>
      </c>
      <c r="EX22" s="208">
        <v>1.13135965043785E-3</v>
      </c>
      <c r="EY22" s="81">
        <v>101.80556220602899</v>
      </c>
      <c r="EZ22" s="208">
        <v>1.132E-3</v>
      </c>
      <c r="FA22" s="81">
        <v>89985.145012577093</v>
      </c>
      <c r="FB22" s="81">
        <v>89934.242231474098</v>
      </c>
      <c r="FC22" s="209">
        <v>0.99895664054145294</v>
      </c>
      <c r="FD22" s="210">
        <v>5192279.6545695197</v>
      </c>
      <c r="FE22" s="211">
        <v>57.701520110278203</v>
      </c>
      <c r="FF22" s="212"/>
      <c r="FG22" s="208">
        <v>5.3785531691974897E-4</v>
      </c>
      <c r="FH22" s="81">
        <v>49.065135689875099</v>
      </c>
      <c r="FI22" s="208">
        <v>5.3799999999999996E-4</v>
      </c>
      <c r="FJ22" s="81">
        <v>91223.669537872993</v>
      </c>
      <c r="FK22" s="81">
        <v>91199.136970028107</v>
      </c>
      <c r="FL22" s="209">
        <v>0.99960470633399601</v>
      </c>
      <c r="FM22" s="210">
        <v>5444004.3734179502</v>
      </c>
      <c r="FN22" s="211">
        <v>59.677542034830999</v>
      </c>
      <c r="FO22" s="214"/>
      <c r="FP22" s="207">
        <v>15</v>
      </c>
      <c r="FQ22" s="208">
        <v>7.6500726996814696E-4</v>
      </c>
      <c r="FR22" s="81">
        <v>67.493633639437107</v>
      </c>
      <c r="FS22" s="208">
        <v>7.6530000000000001E-4</v>
      </c>
      <c r="FT22" s="81">
        <v>88226.133644778805</v>
      </c>
      <c r="FU22" s="81">
        <v>88192.386827959097</v>
      </c>
      <c r="FV22" s="209">
        <v>0.99929961800117195</v>
      </c>
      <c r="FW22" s="210">
        <v>5054801.7152082203</v>
      </c>
      <c r="FX22" s="211">
        <v>57.293700929479201</v>
      </c>
      <c r="FY22" s="212"/>
      <c r="FZ22" s="208">
        <v>5.5634519694894898E-4</v>
      </c>
      <c r="GA22" s="81">
        <v>50.0568580900283</v>
      </c>
      <c r="GB22" s="208">
        <v>5.5650000000000003E-4</v>
      </c>
      <c r="GC22" s="81">
        <v>89974.458959194599</v>
      </c>
      <c r="GD22" s="81">
        <v>89949.430530149606</v>
      </c>
      <c r="GE22" s="209">
        <v>0.99953317989269497</v>
      </c>
      <c r="GF22" s="210">
        <v>5428443.1348336497</v>
      </c>
      <c r="GG22" s="211">
        <v>60.333156738353502</v>
      </c>
      <c r="GH22" s="21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  <c r="ZO22" s="215"/>
      <c r="ZP22" s="215"/>
      <c r="ZQ22" s="215"/>
      <c r="ZR22" s="215"/>
      <c r="ZS22" s="215"/>
      <c r="ZT22" s="215"/>
      <c r="ZU22" s="215"/>
      <c r="ZV22" s="215"/>
      <c r="ZW22" s="215"/>
      <c r="ZX22" s="215"/>
      <c r="ZY22" s="215"/>
      <c r="ZZ22" s="215"/>
      <c r="AAA22" s="215"/>
      <c r="AAB22" s="215"/>
      <c r="AAC22" s="215"/>
      <c r="AAD22" s="215"/>
      <c r="AAE22" s="215"/>
      <c r="AAF22" s="215"/>
      <c r="AAG22" s="215"/>
      <c r="AAH22" s="215"/>
      <c r="AAI22" s="215"/>
      <c r="AAJ22" s="215"/>
      <c r="AAK22" s="215"/>
      <c r="AAL22" s="215"/>
      <c r="AAM22" s="215"/>
      <c r="AAN22" s="215"/>
      <c r="AAO22" s="215"/>
      <c r="AAP22" s="215"/>
      <c r="AAQ22" s="215"/>
    </row>
    <row r="23" spans="1:719" s="160" customFormat="1" ht="16" customHeight="1" x14ac:dyDescent="0.55000000000000004">
      <c r="A23" s="207">
        <v>16</v>
      </c>
      <c r="B23" s="208">
        <v>1.1636225971051E-3</v>
      </c>
      <c r="C23" s="81">
        <v>101.287575208059</v>
      </c>
      <c r="D23" s="208">
        <v>1.1643000000000001E-3</v>
      </c>
      <c r="E23" s="81">
        <v>87045.039740587905</v>
      </c>
      <c r="F23" s="81">
        <v>86994.395952983803</v>
      </c>
      <c r="G23" s="209">
        <v>0.998837826559268</v>
      </c>
      <c r="H23" s="210">
        <v>4953074.4590906398</v>
      </c>
      <c r="I23" s="211">
        <v>56.902432049566698</v>
      </c>
      <c r="J23" s="212"/>
      <c r="K23" s="208">
        <v>7.4422296300202296E-4</v>
      </c>
      <c r="L23" s="81">
        <v>65.583411640685696</v>
      </c>
      <c r="M23" s="208">
        <v>7.4450000000000004E-4</v>
      </c>
      <c r="N23" s="81">
        <v>88123.337898816506</v>
      </c>
      <c r="O23" s="81">
        <v>88090.546192996204</v>
      </c>
      <c r="P23" s="209">
        <v>0.99931955329628597</v>
      </c>
      <c r="Q23" s="210">
        <v>5150115.8971155398</v>
      </c>
      <c r="R23" s="211">
        <v>58.4421337175053</v>
      </c>
      <c r="S23" s="214"/>
      <c r="T23" s="207">
        <v>16</v>
      </c>
      <c r="U23" s="208">
        <v>1.0895061646649499E-3</v>
      </c>
      <c r="V23" s="81">
        <v>96.384136710507093</v>
      </c>
      <c r="W23" s="208">
        <v>1.0901000000000001E-3</v>
      </c>
      <c r="X23" s="81">
        <v>88465.893848473701</v>
      </c>
      <c r="Y23" s="81">
        <v>88417.701780118499</v>
      </c>
      <c r="Z23" s="209">
        <v>0.99894827324366897</v>
      </c>
      <c r="AA23" s="210">
        <v>5020798.2306075096</v>
      </c>
      <c r="AB23" s="211">
        <v>56.754055288326597</v>
      </c>
      <c r="AC23" s="212"/>
      <c r="AD23" s="208">
        <v>7.7140235440155403E-4</v>
      </c>
      <c r="AE23" s="81">
        <v>69.416054801905901</v>
      </c>
      <c r="AF23" s="208">
        <v>7.7169999999999995E-4</v>
      </c>
      <c r="AG23" s="81">
        <v>89986.832948880707</v>
      </c>
      <c r="AH23" s="81">
        <v>89952.124921479699</v>
      </c>
      <c r="AI23" s="209">
        <v>0.99918936278436998</v>
      </c>
      <c r="AJ23" s="210">
        <v>5280748.5282616401</v>
      </c>
      <c r="AK23" s="211">
        <v>58.683569086840699</v>
      </c>
      <c r="AL23" s="214"/>
      <c r="AM23" s="207">
        <v>16</v>
      </c>
      <c r="AN23" s="208">
        <v>1.1600267784591201E-3</v>
      </c>
      <c r="AO23" s="81">
        <v>100.754988224784</v>
      </c>
      <c r="AP23" s="208">
        <v>1.1607E-3</v>
      </c>
      <c r="AQ23" s="81">
        <v>86855.743415353005</v>
      </c>
      <c r="AR23" s="81">
        <v>86805.365921240693</v>
      </c>
      <c r="AS23" s="209">
        <v>0.99894041493019503</v>
      </c>
      <c r="AT23" s="210">
        <v>4892797.4210344302</v>
      </c>
      <c r="AU23" s="211">
        <v>56.3324568835543</v>
      </c>
      <c r="AV23" s="212"/>
      <c r="AW23" s="208">
        <v>6.9595773711171095E-4</v>
      </c>
      <c r="AX23" s="81">
        <v>61.581891119189102</v>
      </c>
      <c r="AY23" s="208">
        <v>6.9620000000000001E-4</v>
      </c>
      <c r="AZ23" s="81">
        <v>88485.101659706605</v>
      </c>
      <c r="BA23" s="81">
        <v>88454.310714146995</v>
      </c>
      <c r="BB23" s="209">
        <v>0.99932838378960298</v>
      </c>
      <c r="BC23" s="210">
        <v>5169351.5136653204</v>
      </c>
      <c r="BD23" s="211">
        <v>58.420586253553303</v>
      </c>
      <c r="BE23" s="214"/>
      <c r="BF23" s="207">
        <v>16</v>
      </c>
      <c r="BG23" s="208">
        <v>1.02887044038433E-3</v>
      </c>
      <c r="BH23" s="81">
        <v>89.114127938660005</v>
      </c>
      <c r="BI23" s="208">
        <v>1.0294E-3</v>
      </c>
      <c r="BJ23" s="81">
        <v>86613.556421517394</v>
      </c>
      <c r="BK23" s="81">
        <v>86568.999357548106</v>
      </c>
      <c r="BL23" s="209">
        <v>0.99899096934807696</v>
      </c>
      <c r="BM23" s="210">
        <v>4879866.41126642</v>
      </c>
      <c r="BN23" s="211">
        <v>56.340677058887202</v>
      </c>
      <c r="BO23" s="212"/>
      <c r="BP23" s="208">
        <v>7.91686492149109E-4</v>
      </c>
      <c r="BQ23" s="81">
        <v>69.991610537133297</v>
      </c>
      <c r="BR23" s="208">
        <v>7.9199999999999995E-4</v>
      </c>
      <c r="BS23" s="81">
        <v>88408.241432962197</v>
      </c>
      <c r="BT23" s="81">
        <v>88373.245627693599</v>
      </c>
      <c r="BU23" s="209">
        <v>0.99925334567511304</v>
      </c>
      <c r="BV23" s="210">
        <v>5112800.5612947103</v>
      </c>
      <c r="BW23" s="211">
        <v>57.831718835529799</v>
      </c>
      <c r="BX23" s="214"/>
      <c r="BY23" s="207">
        <v>16</v>
      </c>
      <c r="BZ23" s="208">
        <v>1.1883934406798401E-3</v>
      </c>
      <c r="CA23" s="81">
        <v>102.394313569601</v>
      </c>
      <c r="CB23" s="208">
        <v>1.1891E-3</v>
      </c>
      <c r="CC23" s="81">
        <v>86161.964602416396</v>
      </c>
      <c r="CD23" s="81">
        <v>86110.767445631602</v>
      </c>
      <c r="CE23" s="209">
        <v>0.99883988974355298</v>
      </c>
      <c r="CF23" s="210">
        <v>4799637.2067332296</v>
      </c>
      <c r="CG23" s="211">
        <v>55.704825544317004</v>
      </c>
      <c r="CH23" s="212"/>
      <c r="CI23" s="208">
        <v>9.1278322318029599E-4</v>
      </c>
      <c r="CJ23" s="81">
        <v>80.1047710860514</v>
      </c>
      <c r="CK23" s="208">
        <v>9.1319999999999997E-4</v>
      </c>
      <c r="CL23" s="81">
        <v>87758.811787701794</v>
      </c>
      <c r="CM23" s="81">
        <v>87718.759402158801</v>
      </c>
      <c r="CN23" s="209">
        <v>0.99912190094003095</v>
      </c>
      <c r="CO23" s="210">
        <v>5078843.0583518399</v>
      </c>
      <c r="CP23" s="211">
        <v>57.8727418351802</v>
      </c>
      <c r="CQ23" s="214"/>
      <c r="CR23" s="207">
        <v>16</v>
      </c>
      <c r="CS23" s="208">
        <v>1.19618414359926E-3</v>
      </c>
      <c r="CT23" s="81">
        <v>104.72367859821701</v>
      </c>
      <c r="CU23" s="208">
        <v>1.1969000000000001E-3</v>
      </c>
      <c r="CV23" s="81">
        <v>87548.124725268295</v>
      </c>
      <c r="CW23" s="81">
        <v>87495.762885969205</v>
      </c>
      <c r="CX23" s="209">
        <v>0.99884853909178095</v>
      </c>
      <c r="CY23" s="210">
        <v>4861901.7002296904</v>
      </c>
      <c r="CZ23" s="211">
        <v>55.534047308113799</v>
      </c>
      <c r="DA23" s="212"/>
      <c r="DB23" s="208">
        <v>8.4424347598009404E-4</v>
      </c>
      <c r="DC23" s="81">
        <v>74.9975826030322</v>
      </c>
      <c r="DD23" s="208">
        <v>8.4460000000000004E-4</v>
      </c>
      <c r="DE23" s="81">
        <v>88834.068295246805</v>
      </c>
      <c r="DF23" s="81">
        <v>88796.569503945298</v>
      </c>
      <c r="DG23" s="209">
        <v>0.99918609371262501</v>
      </c>
      <c r="DH23" s="210">
        <v>5171691.48555528</v>
      </c>
      <c r="DI23" s="211">
        <v>58.217433748128798</v>
      </c>
      <c r="DJ23" s="214"/>
      <c r="DK23" s="207">
        <v>16</v>
      </c>
      <c r="DL23" s="208">
        <v>1.1663194525994101E-3</v>
      </c>
      <c r="DM23" s="81">
        <v>102.88238487467299</v>
      </c>
      <c r="DN23" s="208">
        <v>1.1670000000000001E-3</v>
      </c>
      <c r="DO23" s="81">
        <v>88211.154024205403</v>
      </c>
      <c r="DP23" s="81">
        <v>88159.712831768105</v>
      </c>
      <c r="DQ23" s="209">
        <v>0.99884782229569102</v>
      </c>
      <c r="DR23" s="210">
        <v>4965264.5499603804</v>
      </c>
      <c r="DS23" s="211">
        <v>56.288398047687998</v>
      </c>
      <c r="DT23" s="212"/>
      <c r="DU23" s="208">
        <v>7.8429232212203197E-4</v>
      </c>
      <c r="DV23" s="81">
        <v>70.174476300084393</v>
      </c>
      <c r="DW23" s="208">
        <v>7.8459999999999999E-4</v>
      </c>
      <c r="DX23" s="81">
        <v>89474.898989468405</v>
      </c>
      <c r="DY23" s="81">
        <v>89439.811751318295</v>
      </c>
      <c r="DZ23" s="209">
        <v>0.99921990603086397</v>
      </c>
      <c r="EA23" s="210">
        <v>5208657.1494584698</v>
      </c>
      <c r="EB23" s="211">
        <v>58.213613072327199</v>
      </c>
      <c r="EC23" s="214"/>
      <c r="ED23" s="207">
        <v>16</v>
      </c>
      <c r="EE23" s="208">
        <v>1.139350570175E-3</v>
      </c>
      <c r="EF23" s="81">
        <v>101.142958519917</v>
      </c>
      <c r="EG23" s="208">
        <v>1.14E-3</v>
      </c>
      <c r="EH23" s="81">
        <v>88772.464917783494</v>
      </c>
      <c r="EI23" s="81">
        <v>88721.893438523504</v>
      </c>
      <c r="EJ23" s="209">
        <v>0.99894769981110798</v>
      </c>
      <c r="EK23" s="210">
        <v>5026074.2760153199</v>
      </c>
      <c r="EL23" s="211">
        <v>56.617491478581996</v>
      </c>
      <c r="EM23" s="212"/>
      <c r="EN23" s="208">
        <v>9.5564315478985297E-4</v>
      </c>
      <c r="EO23" s="81">
        <v>86.073878618445605</v>
      </c>
      <c r="EP23" s="208">
        <v>9.5609999999999998E-4</v>
      </c>
      <c r="EQ23" s="81">
        <v>90069.0578769157</v>
      </c>
      <c r="ER23" s="81">
        <v>90026.020937606503</v>
      </c>
      <c r="ES23" s="209">
        <v>0.99913066558531705</v>
      </c>
      <c r="ET23" s="210">
        <v>5262206.9073845297</v>
      </c>
      <c r="EU23" s="211">
        <v>58.424136228621599</v>
      </c>
      <c r="EV23" s="214"/>
      <c r="EW23" s="207">
        <v>16</v>
      </c>
      <c r="EX23" s="208">
        <v>1.1811020867769199E-3</v>
      </c>
      <c r="EY23" s="81">
        <v>106.16139979131199</v>
      </c>
      <c r="EZ23" s="208">
        <v>1.1818E-3</v>
      </c>
      <c r="FA23" s="81">
        <v>89883.339450371102</v>
      </c>
      <c r="FB23" s="81">
        <v>89830.258750475405</v>
      </c>
      <c r="FC23" s="209">
        <v>0.99884378320850198</v>
      </c>
      <c r="FD23" s="210">
        <v>5102345.4123380398</v>
      </c>
      <c r="FE23" s="211">
        <v>56.766308901498803</v>
      </c>
      <c r="FF23" s="212"/>
      <c r="FG23" s="208">
        <v>7.8369279242536903E-4</v>
      </c>
      <c r="FH23" s="81">
        <v>71.452880322225298</v>
      </c>
      <c r="FI23" s="208">
        <v>7.8399999999999997E-4</v>
      </c>
      <c r="FJ23" s="81">
        <v>91174.604402183104</v>
      </c>
      <c r="FK23" s="81">
        <v>91138.877962022001</v>
      </c>
      <c r="FL23" s="209">
        <v>0.99933925901046805</v>
      </c>
      <c r="FM23" s="210">
        <v>5352805.2364479201</v>
      </c>
      <c r="FN23" s="211">
        <v>58.709388119042401</v>
      </c>
      <c r="FO23" s="214"/>
      <c r="FP23" s="207">
        <v>16</v>
      </c>
      <c r="FQ23" s="208">
        <v>1.0297695142347399E-3</v>
      </c>
      <c r="FR23" s="81">
        <v>90.783079899866493</v>
      </c>
      <c r="FS23" s="208">
        <v>1.0303000000000001E-3</v>
      </c>
      <c r="FT23" s="81">
        <v>88158.640011139403</v>
      </c>
      <c r="FU23" s="81">
        <v>88113.248471189494</v>
      </c>
      <c r="FV23" s="209">
        <v>0.99910266226353495</v>
      </c>
      <c r="FW23" s="210">
        <v>4966609.3283802597</v>
      </c>
      <c r="FX23" s="211">
        <v>56.337181786750598</v>
      </c>
      <c r="FY23" s="212"/>
      <c r="FZ23" s="208">
        <v>7.5351599981966799E-4</v>
      </c>
      <c r="GA23" s="81">
        <v>67.759475757399699</v>
      </c>
      <c r="GB23" s="208">
        <v>7.538E-4</v>
      </c>
      <c r="GC23" s="81">
        <v>89924.402101104599</v>
      </c>
      <c r="GD23" s="81">
        <v>89890.5223632259</v>
      </c>
      <c r="GE23" s="209">
        <v>0.99934509683300399</v>
      </c>
      <c r="GF23" s="210">
        <v>5338493.7043035002</v>
      </c>
      <c r="GG23" s="211">
        <v>59.3664631575896</v>
      </c>
      <c r="GH23" s="21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  <c r="ZO23" s="215"/>
      <c r="ZP23" s="215"/>
      <c r="ZQ23" s="215"/>
      <c r="ZR23" s="215"/>
      <c r="ZS23" s="215"/>
      <c r="ZT23" s="215"/>
      <c r="ZU23" s="215"/>
      <c r="ZV23" s="215"/>
      <c r="ZW23" s="215"/>
      <c r="ZX23" s="215"/>
      <c r="ZY23" s="215"/>
      <c r="ZZ23" s="215"/>
      <c r="AAA23" s="215"/>
      <c r="AAB23" s="215"/>
      <c r="AAC23" s="215"/>
      <c r="AAD23" s="215"/>
      <c r="AAE23" s="215"/>
      <c r="AAF23" s="215"/>
      <c r="AAG23" s="215"/>
      <c r="AAH23" s="215"/>
      <c r="AAI23" s="215"/>
      <c r="AAJ23" s="215"/>
      <c r="AAK23" s="215"/>
      <c r="AAL23" s="215"/>
      <c r="AAM23" s="215"/>
      <c r="AAN23" s="215"/>
      <c r="AAO23" s="215"/>
      <c r="AAP23" s="215"/>
      <c r="AAQ23" s="215"/>
    </row>
    <row r="24" spans="1:719" s="160" customFormat="1" ht="16" customHeight="1" x14ac:dyDescent="0.55000000000000004">
      <c r="A24" s="207">
        <v>17</v>
      </c>
      <c r="B24" s="208">
        <v>1.23253995423722E-3</v>
      </c>
      <c r="C24" s="81">
        <v>107.161648315129</v>
      </c>
      <c r="D24" s="208">
        <v>1.2333000000000001E-3</v>
      </c>
      <c r="E24" s="81">
        <v>86943.752165379803</v>
      </c>
      <c r="F24" s="81">
        <v>86890.171341222202</v>
      </c>
      <c r="G24" s="209">
        <v>0.99880193878444801</v>
      </c>
      <c r="H24" s="210">
        <v>4866080.0631376496</v>
      </c>
      <c r="I24" s="211">
        <v>55.968139652883302</v>
      </c>
      <c r="J24" s="212"/>
      <c r="K24" s="208">
        <v>8.5053813854895396E-4</v>
      </c>
      <c r="L24" s="81">
        <v>74.896478586323397</v>
      </c>
      <c r="M24" s="208">
        <v>8.5090000000000003E-4</v>
      </c>
      <c r="N24" s="81">
        <v>88057.7544871758</v>
      </c>
      <c r="O24" s="81">
        <v>88020.306247882705</v>
      </c>
      <c r="P24" s="209">
        <v>0.99920263923713704</v>
      </c>
      <c r="Q24" s="210">
        <v>5062025.3509225398</v>
      </c>
      <c r="R24" s="211">
        <v>57.485287700127998</v>
      </c>
      <c r="S24" s="214"/>
      <c r="T24" s="207">
        <v>17</v>
      </c>
      <c r="U24" s="208">
        <v>1.2427273342799101E-3</v>
      </c>
      <c r="V24" s="81">
        <v>109.81920523572199</v>
      </c>
      <c r="W24" s="208">
        <v>1.2435E-3</v>
      </c>
      <c r="X24" s="81">
        <v>88369.509711763196</v>
      </c>
      <c r="Y24" s="81">
        <v>88314.600109145307</v>
      </c>
      <c r="Z24" s="209">
        <v>0.99883392500712698</v>
      </c>
      <c r="AA24" s="210">
        <v>4932380.5288273897</v>
      </c>
      <c r="AB24" s="211">
        <v>55.815411276077597</v>
      </c>
      <c r="AC24" s="212"/>
      <c r="AD24" s="208">
        <v>7.4482251637152596E-4</v>
      </c>
      <c r="AE24" s="81">
        <v>66.972516716675301</v>
      </c>
      <c r="AF24" s="208">
        <v>7.4509999999999995E-4</v>
      </c>
      <c r="AG24" s="81">
        <v>89917.416894078793</v>
      </c>
      <c r="AH24" s="81">
        <v>89883.930635720404</v>
      </c>
      <c r="AI24" s="209">
        <v>0.99924188243669798</v>
      </c>
      <c r="AJ24" s="210">
        <v>5190796.4033401599</v>
      </c>
      <c r="AK24" s="211">
        <v>57.7284866785578</v>
      </c>
      <c r="AL24" s="214"/>
      <c r="AM24" s="207">
        <v>17</v>
      </c>
      <c r="AN24" s="208">
        <v>1.23613551199261E-3</v>
      </c>
      <c r="AO24" s="81">
        <v>107.240922037281</v>
      </c>
      <c r="AP24" s="208">
        <v>1.2369E-3</v>
      </c>
      <c r="AQ24" s="81">
        <v>86754.988427128294</v>
      </c>
      <c r="AR24" s="81">
        <v>86701.367966109596</v>
      </c>
      <c r="AS24" s="209">
        <v>0.99880194093962604</v>
      </c>
      <c r="AT24" s="210">
        <v>4805992.0551131899</v>
      </c>
      <c r="AU24" s="211">
        <v>55.397299247524998</v>
      </c>
      <c r="AV24" s="212"/>
      <c r="AW24" s="208">
        <v>7.7200189146960899E-4</v>
      </c>
      <c r="AX24" s="81">
        <v>68.263124511749794</v>
      </c>
      <c r="AY24" s="208">
        <v>7.7229999999999996E-4</v>
      </c>
      <c r="AZ24" s="81">
        <v>88423.519768587401</v>
      </c>
      <c r="BA24" s="81">
        <v>88389.388206331496</v>
      </c>
      <c r="BB24" s="209">
        <v>0.99926603342119402</v>
      </c>
      <c r="BC24" s="210">
        <v>5080897.2029511696</v>
      </c>
      <c r="BD24" s="211">
        <v>57.460924607484003</v>
      </c>
      <c r="BE24" s="214"/>
      <c r="BF24" s="207">
        <v>17</v>
      </c>
      <c r="BG24" s="208">
        <v>1.23413798150332E-3</v>
      </c>
      <c r="BH24" s="81">
        <v>106.783100562898</v>
      </c>
      <c r="BI24" s="208">
        <v>1.2348999999999999E-3</v>
      </c>
      <c r="BJ24" s="81">
        <v>86524.442293578802</v>
      </c>
      <c r="BK24" s="81">
        <v>86471.050743297295</v>
      </c>
      <c r="BL24" s="209">
        <v>0.99886854861465801</v>
      </c>
      <c r="BM24" s="210">
        <v>4793297.4119088696</v>
      </c>
      <c r="BN24" s="211">
        <v>55.398189053275203</v>
      </c>
      <c r="BO24" s="212"/>
      <c r="BP24" s="208">
        <v>9.2876849415761496E-4</v>
      </c>
      <c r="BQ24" s="81">
        <v>82.045783264092904</v>
      </c>
      <c r="BR24" s="208">
        <v>9.2920000000000003E-4</v>
      </c>
      <c r="BS24" s="81">
        <v>88338.249822425001</v>
      </c>
      <c r="BT24" s="81">
        <v>88297.226930792996</v>
      </c>
      <c r="BU24" s="209">
        <v>0.99913979964908295</v>
      </c>
      <c r="BV24" s="210">
        <v>5024427.3156670099</v>
      </c>
      <c r="BW24" s="211">
        <v>56.877143545032503</v>
      </c>
      <c r="BX24" s="214"/>
      <c r="BY24" s="207">
        <v>17</v>
      </c>
      <c r="BZ24" s="208">
        <v>1.3047482603356501E-3</v>
      </c>
      <c r="CA24" s="81">
        <v>112.28607461960701</v>
      </c>
      <c r="CB24" s="208">
        <v>1.3056000000000001E-3</v>
      </c>
      <c r="CC24" s="81">
        <v>86059.570288846793</v>
      </c>
      <c r="CD24" s="81">
        <v>86003.427251536996</v>
      </c>
      <c r="CE24" s="209">
        <v>0.99875346373887097</v>
      </c>
      <c r="CF24" s="210">
        <v>4713526.4392875899</v>
      </c>
      <c r="CG24" s="211">
        <v>54.770508654264802</v>
      </c>
      <c r="CH24" s="212"/>
      <c r="CI24" s="208">
        <v>1.00849121618144E-3</v>
      </c>
      <c r="CJ24" s="81">
        <v>88.423205872402704</v>
      </c>
      <c r="CK24" s="208">
        <v>1.0089999999999999E-3</v>
      </c>
      <c r="CL24" s="81">
        <v>87678.707016615794</v>
      </c>
      <c r="CM24" s="81">
        <v>87634.4954136796</v>
      </c>
      <c r="CN24" s="209">
        <v>0.99903938463045405</v>
      </c>
      <c r="CO24" s="210">
        <v>4991124.2989496803</v>
      </c>
      <c r="CP24" s="211">
        <v>56.925158556499099</v>
      </c>
      <c r="CQ24" s="214"/>
      <c r="CR24" s="207">
        <v>17</v>
      </c>
      <c r="CS24" s="208">
        <v>1.32212541403861E-3</v>
      </c>
      <c r="CT24" s="81">
        <v>115.611142813773</v>
      </c>
      <c r="CU24" s="208">
        <v>1.323E-3</v>
      </c>
      <c r="CV24" s="81">
        <v>87443.4010466701</v>
      </c>
      <c r="CW24" s="81">
        <v>87385.595475263195</v>
      </c>
      <c r="CX24" s="209">
        <v>0.99874088290595797</v>
      </c>
      <c r="CY24" s="210">
        <v>4774405.9373437203</v>
      </c>
      <c r="CZ24" s="211">
        <v>54.599957002993698</v>
      </c>
      <c r="DA24" s="212"/>
      <c r="DB24" s="208">
        <v>8.4334423523436605E-4</v>
      </c>
      <c r="DC24" s="81">
        <v>74.854450610267605</v>
      </c>
      <c r="DD24" s="208">
        <v>8.4369999999999996E-4</v>
      </c>
      <c r="DE24" s="81">
        <v>88759.070712643806</v>
      </c>
      <c r="DF24" s="81">
        <v>88721.643487338602</v>
      </c>
      <c r="DG24" s="209">
        <v>0.99915620595451804</v>
      </c>
      <c r="DH24" s="210">
        <v>5082894.9160513403</v>
      </c>
      <c r="DI24" s="211">
        <v>57.266202487711197</v>
      </c>
      <c r="DJ24" s="214"/>
      <c r="DK24" s="207">
        <v>17</v>
      </c>
      <c r="DL24" s="208">
        <v>1.32382316572618E-3</v>
      </c>
      <c r="DM24" s="81">
        <v>116.63977108824101</v>
      </c>
      <c r="DN24" s="208">
        <v>1.3247000000000001E-3</v>
      </c>
      <c r="DO24" s="81">
        <v>88108.271639330706</v>
      </c>
      <c r="DP24" s="81">
        <v>88049.951753786605</v>
      </c>
      <c r="DQ24" s="209">
        <v>0.99875497464254503</v>
      </c>
      <c r="DR24" s="210">
        <v>4877104.8371286197</v>
      </c>
      <c r="DS24" s="211">
        <v>55.353541119191803</v>
      </c>
      <c r="DT24" s="212"/>
      <c r="DU24" s="208">
        <v>8.4504280040826696E-4</v>
      </c>
      <c r="DV24" s="81">
        <v>75.550818772337394</v>
      </c>
      <c r="DW24" s="208">
        <v>8.4539999999999995E-4</v>
      </c>
      <c r="DX24" s="81">
        <v>89404.724513168301</v>
      </c>
      <c r="DY24" s="81">
        <v>89366.949103782099</v>
      </c>
      <c r="DZ24" s="209">
        <v>0.999185344354941</v>
      </c>
      <c r="EA24" s="210">
        <v>5119217.3377071498</v>
      </c>
      <c r="EB24" s="211">
        <v>57.258912944283502</v>
      </c>
      <c r="EC24" s="214"/>
      <c r="ED24" s="207">
        <v>17</v>
      </c>
      <c r="EE24" s="208">
        <v>1.2844745324417301E-3</v>
      </c>
      <c r="EF24" s="81">
        <v>113.896054814615</v>
      </c>
      <c r="EG24" s="208">
        <v>1.2853000000000001E-3</v>
      </c>
      <c r="EH24" s="81">
        <v>88671.3219592635</v>
      </c>
      <c r="EI24" s="81">
        <v>88614.3739318562</v>
      </c>
      <c r="EJ24" s="209">
        <v>0.99878812880902101</v>
      </c>
      <c r="EK24" s="210">
        <v>4937352.3825768</v>
      </c>
      <c r="EL24" s="211">
        <v>55.681501904810503</v>
      </c>
      <c r="EM24" s="212"/>
      <c r="EN24" s="208">
        <v>1.0265728035367401E-3</v>
      </c>
      <c r="EO24" s="81">
        <v>92.374084153734003</v>
      </c>
      <c r="EP24" s="208">
        <v>1.0271E-3</v>
      </c>
      <c r="EQ24" s="81">
        <v>89982.983998297306</v>
      </c>
      <c r="ER24" s="81">
        <v>89936.796956220394</v>
      </c>
      <c r="ES24" s="209">
        <v>0.99900890897479599</v>
      </c>
      <c r="ET24" s="210">
        <v>5172180.8864469295</v>
      </c>
      <c r="EU24" s="211">
        <v>57.479543982946801</v>
      </c>
      <c r="EV24" s="214"/>
      <c r="EW24" s="207">
        <v>17</v>
      </c>
      <c r="EX24" s="208">
        <v>1.1978821092519299E-3</v>
      </c>
      <c r="EY24" s="81">
        <v>107.542475405914</v>
      </c>
      <c r="EZ24" s="208">
        <v>1.1986E-3</v>
      </c>
      <c r="FA24" s="81">
        <v>89777.178050579794</v>
      </c>
      <c r="FB24" s="81">
        <v>89723.406812876798</v>
      </c>
      <c r="FC24" s="209">
        <v>0.99881051285964295</v>
      </c>
      <c r="FD24" s="210">
        <v>5012515.1535875704</v>
      </c>
      <c r="FE24" s="211">
        <v>55.832843740795198</v>
      </c>
      <c r="FF24" s="212"/>
      <c r="FG24" s="208">
        <v>9.5654229451207597E-4</v>
      </c>
      <c r="FH24" s="81">
        <v>87.144017594002193</v>
      </c>
      <c r="FI24" s="208">
        <v>9.5699999999999995E-4</v>
      </c>
      <c r="FJ24" s="81">
        <v>91103.151521860898</v>
      </c>
      <c r="FK24" s="81">
        <v>91059.579513063902</v>
      </c>
      <c r="FL24" s="209">
        <v>0.99912991633503401</v>
      </c>
      <c r="FM24" s="210">
        <v>5261666.3584858999</v>
      </c>
      <c r="FN24" s="211">
        <v>57.755042175718003</v>
      </c>
      <c r="FO24" s="214"/>
      <c r="FP24" s="207">
        <v>17</v>
      </c>
      <c r="FQ24" s="208">
        <v>1.2902670680941899E-3</v>
      </c>
      <c r="FR24" s="81">
        <v>113.631055556009</v>
      </c>
      <c r="FS24" s="208">
        <v>1.2911000000000001E-3</v>
      </c>
      <c r="FT24" s="81">
        <v>88067.856931239599</v>
      </c>
      <c r="FU24" s="81">
        <v>88011.041403461597</v>
      </c>
      <c r="FV24" s="209">
        <v>0.99884004880649302</v>
      </c>
      <c r="FW24" s="210">
        <v>4878496.0799090797</v>
      </c>
      <c r="FX24" s="211">
        <v>55.394740486509598</v>
      </c>
      <c r="FY24" s="212"/>
      <c r="FZ24" s="208">
        <v>8.9619823433154903E-4</v>
      </c>
      <c r="GA24" s="81">
        <v>80.529364463797194</v>
      </c>
      <c r="GB24" s="208">
        <v>8.966E-4</v>
      </c>
      <c r="GC24" s="81">
        <v>89856.642625347202</v>
      </c>
      <c r="GD24" s="81">
        <v>89816.377943115294</v>
      </c>
      <c r="GE24" s="209">
        <v>0.99917516977139098</v>
      </c>
      <c r="GF24" s="210">
        <v>5248603.1819402697</v>
      </c>
      <c r="GG24" s="211">
        <v>58.4108534282108</v>
      </c>
      <c r="GH24" s="21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  <c r="ZO24" s="215"/>
      <c r="ZP24" s="215"/>
      <c r="ZQ24" s="215"/>
      <c r="ZR24" s="215"/>
      <c r="ZS24" s="215"/>
      <c r="ZT24" s="215"/>
      <c r="ZU24" s="215"/>
      <c r="ZV24" s="215"/>
      <c r="ZW24" s="215"/>
      <c r="ZX24" s="215"/>
      <c r="ZY24" s="215"/>
      <c r="ZZ24" s="215"/>
      <c r="AAA24" s="215"/>
      <c r="AAB24" s="215"/>
      <c r="AAC24" s="215"/>
      <c r="AAD24" s="215"/>
      <c r="AAE24" s="215"/>
      <c r="AAF24" s="215"/>
      <c r="AAG24" s="215"/>
      <c r="AAH24" s="215"/>
      <c r="AAI24" s="215"/>
      <c r="AAJ24" s="215"/>
      <c r="AAK24" s="215"/>
      <c r="AAL24" s="215"/>
      <c r="AAM24" s="215"/>
      <c r="AAN24" s="215"/>
      <c r="AAO24" s="215"/>
      <c r="AAP24" s="215"/>
      <c r="AAQ24" s="215"/>
    </row>
    <row r="25" spans="1:719" s="160" customFormat="1" ht="16" customHeight="1" x14ac:dyDescent="0.55000000000000004">
      <c r="A25" s="207">
        <v>18</v>
      </c>
      <c r="B25" s="208">
        <v>1.31054067847712E-3</v>
      </c>
      <c r="C25" s="81">
        <v>113.80288425287399</v>
      </c>
      <c r="D25" s="208">
        <v>1.3113999999999999E-3</v>
      </c>
      <c r="E25" s="81">
        <v>86836.590517064702</v>
      </c>
      <c r="F25" s="81">
        <v>86779.689074938302</v>
      </c>
      <c r="G25" s="209">
        <v>0.99872848373321599</v>
      </c>
      <c r="H25" s="210">
        <v>4779189.8917964296</v>
      </c>
      <c r="I25" s="211">
        <v>55.036590719867696</v>
      </c>
      <c r="J25" s="212"/>
      <c r="K25" s="208">
        <v>1.01058909668217E-3</v>
      </c>
      <c r="L25" s="81">
        <v>88.914516998416303</v>
      </c>
      <c r="M25" s="208">
        <v>1.0111E-3</v>
      </c>
      <c r="N25" s="81">
        <v>87982.858008589494</v>
      </c>
      <c r="O25" s="81">
        <v>87938.400750090295</v>
      </c>
      <c r="P25" s="209">
        <v>0.999069470429225</v>
      </c>
      <c r="Q25" s="210">
        <v>4974005.0446746601</v>
      </c>
      <c r="R25" s="211">
        <v>56.5337971197646</v>
      </c>
      <c r="S25" s="214"/>
      <c r="T25" s="207">
        <v>18</v>
      </c>
      <c r="U25" s="208">
        <v>1.31653279984474E-3</v>
      </c>
      <c r="V25" s="81">
        <v>116.19677745598899</v>
      </c>
      <c r="W25" s="208">
        <v>1.3174E-3</v>
      </c>
      <c r="X25" s="81">
        <v>88259.690506527506</v>
      </c>
      <c r="Y25" s="81">
        <v>88201.592117799504</v>
      </c>
      <c r="Z25" s="209">
        <v>0.99872039287721204</v>
      </c>
      <c r="AA25" s="210">
        <v>4844065.9287182502</v>
      </c>
      <c r="AB25" s="211">
        <v>54.884238783502099</v>
      </c>
      <c r="AC25" s="212"/>
      <c r="AD25" s="208">
        <v>7.6610642801678403E-4</v>
      </c>
      <c r="AE25" s="81">
        <v>68.835002997661604</v>
      </c>
      <c r="AF25" s="208">
        <v>7.6639999999999998E-4</v>
      </c>
      <c r="AG25" s="81">
        <v>89850.444377362102</v>
      </c>
      <c r="AH25" s="81">
        <v>89816.026875863303</v>
      </c>
      <c r="AI25" s="209">
        <v>0.99924453949246705</v>
      </c>
      <c r="AJ25" s="210">
        <v>5100912.4727044301</v>
      </c>
      <c r="AK25" s="211">
        <v>56.771143515786697</v>
      </c>
      <c r="AL25" s="214"/>
      <c r="AM25" s="207">
        <v>18</v>
      </c>
      <c r="AN25" s="208">
        <v>1.39991942643775E-3</v>
      </c>
      <c r="AO25" s="81">
        <v>121.29986498945</v>
      </c>
      <c r="AP25" s="208">
        <v>1.4009000000000001E-3</v>
      </c>
      <c r="AQ25" s="81">
        <v>86647.747505091</v>
      </c>
      <c r="AR25" s="81">
        <v>86587.097572596307</v>
      </c>
      <c r="AS25" s="209">
        <v>0.99868202317686605</v>
      </c>
      <c r="AT25" s="210">
        <v>4719290.68714708</v>
      </c>
      <c r="AU25" s="211">
        <v>54.465243737233898</v>
      </c>
      <c r="AV25" s="212"/>
      <c r="AW25" s="208">
        <v>8.2835677037219598E-4</v>
      </c>
      <c r="AX25" s="81">
        <v>73.189675039093004</v>
      </c>
      <c r="AY25" s="208">
        <v>8.2870000000000003E-4</v>
      </c>
      <c r="AZ25" s="81">
        <v>88355.256644075605</v>
      </c>
      <c r="BA25" s="81">
        <v>88318.661806556105</v>
      </c>
      <c r="BB25" s="209">
        <v>0.99919983154979697</v>
      </c>
      <c r="BC25" s="210">
        <v>4992507.8147448404</v>
      </c>
      <c r="BD25" s="211">
        <v>56.504932523214997</v>
      </c>
      <c r="BE25" s="214"/>
      <c r="BF25" s="207">
        <v>18</v>
      </c>
      <c r="BG25" s="208">
        <v>1.3107404164348999E-3</v>
      </c>
      <c r="BH25" s="81">
        <v>113.271118597983</v>
      </c>
      <c r="BI25" s="208">
        <v>1.3116E-3</v>
      </c>
      <c r="BJ25" s="81">
        <v>86417.659193015905</v>
      </c>
      <c r="BK25" s="81">
        <v>86361.023633716904</v>
      </c>
      <c r="BL25" s="209">
        <v>0.998727584450118</v>
      </c>
      <c r="BM25" s="210">
        <v>4706826.3611655803</v>
      </c>
      <c r="BN25" s="211">
        <v>54.466024712064602</v>
      </c>
      <c r="BO25" s="212"/>
      <c r="BP25" s="208">
        <v>9.2726988586344205E-4</v>
      </c>
      <c r="BQ25" s="81">
        <v>81.837320246133402</v>
      </c>
      <c r="BR25" s="208">
        <v>9.2770000000000005E-4</v>
      </c>
      <c r="BS25" s="81">
        <v>88256.204039160904</v>
      </c>
      <c r="BT25" s="81">
        <v>88215.285379037901</v>
      </c>
      <c r="BU25" s="209">
        <v>0.99907198046186296</v>
      </c>
      <c r="BV25" s="210">
        <v>4936130.0887362203</v>
      </c>
      <c r="BW25" s="211">
        <v>55.929553536496599</v>
      </c>
      <c r="BX25" s="214"/>
      <c r="BY25" s="207">
        <v>18</v>
      </c>
      <c r="BZ25" s="208">
        <v>1.5264341096270699E-3</v>
      </c>
      <c r="CA25" s="81">
        <v>131.19286625440799</v>
      </c>
      <c r="CB25" s="208">
        <v>1.5276000000000001E-3</v>
      </c>
      <c r="CC25" s="81">
        <v>85947.284214227198</v>
      </c>
      <c r="CD25" s="81">
        <v>85881.687781100001</v>
      </c>
      <c r="CE25" s="209">
        <v>0.99858448117328003</v>
      </c>
      <c r="CF25" s="210">
        <v>4627523.01203606</v>
      </c>
      <c r="CG25" s="211">
        <v>53.841410515098502</v>
      </c>
      <c r="CH25" s="212"/>
      <c r="CI25" s="208">
        <v>1.0845115982323799E-3</v>
      </c>
      <c r="CJ25" s="81">
        <v>94.992678685217001</v>
      </c>
      <c r="CK25" s="208">
        <v>1.0851000000000001E-3</v>
      </c>
      <c r="CL25" s="81">
        <v>87590.283810743407</v>
      </c>
      <c r="CM25" s="81">
        <v>87542.787471400807</v>
      </c>
      <c r="CN25" s="209">
        <v>0.99895351776893404</v>
      </c>
      <c r="CO25" s="210">
        <v>4903489.8035359997</v>
      </c>
      <c r="CP25" s="211">
        <v>55.982120278671403</v>
      </c>
      <c r="CQ25" s="214"/>
      <c r="CR25" s="207">
        <v>18</v>
      </c>
      <c r="CS25" s="208">
        <v>1.3754534129612E-3</v>
      </c>
      <c r="CT25" s="81">
        <v>120.11530666961799</v>
      </c>
      <c r="CU25" s="208">
        <v>1.3764000000000001E-3</v>
      </c>
      <c r="CV25" s="81">
        <v>87327.789903856305</v>
      </c>
      <c r="CW25" s="81">
        <v>87267.732250521498</v>
      </c>
      <c r="CX25" s="209">
        <v>0.99865122822473595</v>
      </c>
      <c r="CY25" s="210">
        <v>4687020.3418684602</v>
      </c>
      <c r="CZ25" s="211">
        <v>53.671578623810902</v>
      </c>
      <c r="DA25" s="212"/>
      <c r="DB25" s="208">
        <v>8.6522553039044701E-4</v>
      </c>
      <c r="DC25" s="81">
        <v>76.731848052579096</v>
      </c>
      <c r="DD25" s="208">
        <v>8.6560000000000001E-4</v>
      </c>
      <c r="DE25" s="81">
        <v>88684.2162620335</v>
      </c>
      <c r="DF25" s="81">
        <v>88645.850338007207</v>
      </c>
      <c r="DG25" s="209">
        <v>0.99914571973249999</v>
      </c>
      <c r="DH25" s="210">
        <v>4994173.2725640005</v>
      </c>
      <c r="DI25" s="211">
        <v>56.314116345210898</v>
      </c>
      <c r="DJ25" s="214"/>
      <c r="DK25" s="207">
        <v>18</v>
      </c>
      <c r="DL25" s="208">
        <v>1.45633876594126E-3</v>
      </c>
      <c r="DM25" s="81">
        <v>128.14562456815401</v>
      </c>
      <c r="DN25" s="208">
        <v>1.4574E-3</v>
      </c>
      <c r="DO25" s="81">
        <v>87991.631868242504</v>
      </c>
      <c r="DP25" s="81">
        <v>87927.559055958394</v>
      </c>
      <c r="DQ25" s="209">
        <v>0.99860996292002002</v>
      </c>
      <c r="DR25" s="210">
        <v>4789054.8853748301</v>
      </c>
      <c r="DS25" s="211">
        <v>54.426253766334298</v>
      </c>
      <c r="DT25" s="212"/>
      <c r="DU25" s="208">
        <v>8.4424347598009404E-4</v>
      </c>
      <c r="DV25" s="81">
        <v>75.415572106186403</v>
      </c>
      <c r="DW25" s="208">
        <v>8.4460000000000004E-4</v>
      </c>
      <c r="DX25" s="81">
        <v>89329.173694395999</v>
      </c>
      <c r="DY25" s="81">
        <v>89291.4659083429</v>
      </c>
      <c r="DZ25" s="209">
        <v>0.99915535669286903</v>
      </c>
      <c r="EA25" s="210">
        <v>5029850.3886033697</v>
      </c>
      <c r="EB25" s="211">
        <v>56.306917220694203</v>
      </c>
      <c r="EC25" s="214"/>
      <c r="ED25" s="207">
        <v>18</v>
      </c>
      <c r="EE25" s="208">
        <v>1.3886351762795201E-3</v>
      </c>
      <c r="EF25" s="81">
        <v>122.97395673168501</v>
      </c>
      <c r="EG25" s="208">
        <v>1.3895999999999999E-3</v>
      </c>
      <c r="EH25" s="81">
        <v>88557.425904448901</v>
      </c>
      <c r="EI25" s="81">
        <v>88495.938926083094</v>
      </c>
      <c r="EJ25" s="209">
        <v>0.998663478615058</v>
      </c>
      <c r="EK25" s="210">
        <v>4848738.0086449403</v>
      </c>
      <c r="EL25" s="211">
        <v>54.752472298332101</v>
      </c>
      <c r="EM25" s="212"/>
      <c r="EN25" s="208">
        <v>1.1060879462349499E-3</v>
      </c>
      <c r="EO25" s="81">
        <v>99.426920105742198</v>
      </c>
      <c r="EP25" s="208">
        <v>1.1067E-3</v>
      </c>
      <c r="EQ25" s="81">
        <v>89890.609914143599</v>
      </c>
      <c r="ER25" s="81">
        <v>89840.896454090704</v>
      </c>
      <c r="ES25" s="209">
        <v>0.99893369004261501</v>
      </c>
      <c r="ET25" s="210">
        <v>5082244.0894907098</v>
      </c>
      <c r="EU25" s="211">
        <v>56.538097742855101</v>
      </c>
      <c r="EV25" s="214"/>
      <c r="EW25" s="207">
        <v>18</v>
      </c>
      <c r="EX25" s="208">
        <v>1.1693159501691499E-3</v>
      </c>
      <c r="EY25" s="81">
        <v>104.852135123906</v>
      </c>
      <c r="EZ25" s="208">
        <v>1.17E-3</v>
      </c>
      <c r="FA25" s="81">
        <v>89669.635575173903</v>
      </c>
      <c r="FB25" s="81">
        <v>89617.2095076119</v>
      </c>
      <c r="FC25" s="209">
        <v>0.99881639241043996</v>
      </c>
      <c r="FD25" s="210">
        <v>4922791.7467746902</v>
      </c>
      <c r="FE25" s="211">
        <v>54.899205457879901</v>
      </c>
      <c r="FF25" s="212"/>
      <c r="FG25" s="208">
        <v>1.02757177672817E-3</v>
      </c>
      <c r="FH25" s="81">
        <v>93.525480541864297</v>
      </c>
      <c r="FI25" s="208">
        <v>1.0281000000000001E-3</v>
      </c>
      <c r="FJ25" s="81">
        <v>91016.007504266905</v>
      </c>
      <c r="FK25" s="81">
        <v>90969.244763996001</v>
      </c>
      <c r="FL25" s="209">
        <v>0.99900795995818303</v>
      </c>
      <c r="FM25" s="210">
        <v>5170606.7789728399</v>
      </c>
      <c r="FN25" s="211">
        <v>56.809861482118201</v>
      </c>
      <c r="FO25" s="214"/>
      <c r="FP25" s="207">
        <v>18</v>
      </c>
      <c r="FQ25" s="208">
        <v>1.42787985124028E-3</v>
      </c>
      <c r="FR25" s="81">
        <v>125.588066959325</v>
      </c>
      <c r="FS25" s="208">
        <v>1.4289000000000001E-3</v>
      </c>
      <c r="FT25" s="81">
        <v>87954.225875683594</v>
      </c>
      <c r="FU25" s="81">
        <v>87891.431842203907</v>
      </c>
      <c r="FV25" s="209">
        <v>0.99864097095829896</v>
      </c>
      <c r="FW25" s="210">
        <v>4790485.0385056101</v>
      </c>
      <c r="FX25" s="211">
        <v>54.465660868604402</v>
      </c>
      <c r="FY25" s="212"/>
      <c r="FZ25" s="208">
        <v>1.01718240673233E-3</v>
      </c>
      <c r="GA25" s="81">
        <v>91.318682953779998</v>
      </c>
      <c r="GB25" s="208">
        <v>1.0177000000000001E-3</v>
      </c>
      <c r="GC25" s="81">
        <v>89776.113260883401</v>
      </c>
      <c r="GD25" s="81">
        <v>89730.4539194065</v>
      </c>
      <c r="GE25" s="209">
        <v>0.99904333679807</v>
      </c>
      <c r="GF25" s="210">
        <v>5158786.8039971599</v>
      </c>
      <c r="GG25" s="211">
        <v>57.4627995868574</v>
      </c>
      <c r="GH25" s="21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  <c r="ZO25" s="215"/>
      <c r="ZP25" s="215"/>
      <c r="ZQ25" s="215"/>
      <c r="ZR25" s="215"/>
      <c r="ZS25" s="215"/>
      <c r="ZT25" s="215"/>
      <c r="ZU25" s="215"/>
      <c r="ZV25" s="215"/>
      <c r="ZW25" s="215"/>
      <c r="ZX25" s="215"/>
      <c r="ZY25" s="215"/>
      <c r="ZZ25" s="215"/>
      <c r="AAA25" s="215"/>
      <c r="AAB25" s="215"/>
      <c r="AAC25" s="215"/>
      <c r="AAD25" s="215"/>
      <c r="AAE25" s="215"/>
      <c r="AAF25" s="215"/>
      <c r="AAG25" s="215"/>
      <c r="AAH25" s="215"/>
      <c r="AAI25" s="215"/>
      <c r="AAJ25" s="215"/>
      <c r="AAK25" s="215"/>
      <c r="AAL25" s="215"/>
      <c r="AAM25" s="215"/>
      <c r="AAN25" s="215"/>
      <c r="AAO25" s="215"/>
      <c r="AAP25" s="215"/>
      <c r="AAQ25" s="215"/>
    </row>
    <row r="26" spans="1:719" s="160" customFormat="1" ht="16" customHeight="1" x14ac:dyDescent="0.55000000000000004">
      <c r="A26" s="207">
        <v>19</v>
      </c>
      <c r="B26" s="208">
        <v>1.3323118809001899E-3</v>
      </c>
      <c r="C26" s="81">
        <v>115.541800307979</v>
      </c>
      <c r="D26" s="208">
        <v>1.3332000000000001E-3</v>
      </c>
      <c r="E26" s="81">
        <v>86722.7876328118</v>
      </c>
      <c r="F26" s="81">
        <v>86665.016732657794</v>
      </c>
      <c r="G26" s="209">
        <v>0.99867858085799999</v>
      </c>
      <c r="H26" s="210">
        <v>4692410.2027214896</v>
      </c>
      <c r="I26" s="211">
        <v>54.108156930902297</v>
      </c>
      <c r="J26" s="212"/>
      <c r="K26" s="208">
        <v>1.139350570175E-3</v>
      </c>
      <c r="L26" s="81">
        <v>100.14201463207399</v>
      </c>
      <c r="M26" s="208">
        <v>1.14E-3</v>
      </c>
      <c r="N26" s="81">
        <v>87893.943491591097</v>
      </c>
      <c r="O26" s="81">
        <v>87843.872484275096</v>
      </c>
      <c r="P26" s="209">
        <v>0.99892506271425296</v>
      </c>
      <c r="Q26" s="210">
        <v>4886066.6439245697</v>
      </c>
      <c r="R26" s="211">
        <v>55.590481548845503</v>
      </c>
      <c r="S26" s="214"/>
      <c r="T26" s="207">
        <v>19</v>
      </c>
      <c r="U26" s="208">
        <v>1.48739300775398E-3</v>
      </c>
      <c r="V26" s="81">
        <v>131.104016251628</v>
      </c>
      <c r="W26" s="208">
        <v>1.4885E-3</v>
      </c>
      <c r="X26" s="81">
        <v>88143.493729071502</v>
      </c>
      <c r="Y26" s="81">
        <v>88077.941720945702</v>
      </c>
      <c r="Z26" s="209">
        <v>0.99859809336900995</v>
      </c>
      <c r="AA26" s="210">
        <v>4755864.3366004499</v>
      </c>
      <c r="AB26" s="211">
        <v>53.955931803867998</v>
      </c>
      <c r="AC26" s="212"/>
      <c r="AD26" s="208">
        <v>9.1967690264093999E-4</v>
      </c>
      <c r="AE26" s="81">
        <v>82.570072423534299</v>
      </c>
      <c r="AF26" s="208">
        <v>9.2009999999999998E-4</v>
      </c>
      <c r="AG26" s="81">
        <v>89781.609374364503</v>
      </c>
      <c r="AH26" s="81">
        <v>89740.324338152699</v>
      </c>
      <c r="AI26" s="209">
        <v>0.99915713775877402</v>
      </c>
      <c r="AJ26" s="210">
        <v>5011096.4458285701</v>
      </c>
      <c r="AK26" s="211">
        <v>55.814286252473899</v>
      </c>
      <c r="AL26" s="214"/>
      <c r="AM26" s="207">
        <v>19</v>
      </c>
      <c r="AN26" s="208">
        <v>1.40091802650932E-3</v>
      </c>
      <c r="AO26" s="81">
        <v>121.216460268833</v>
      </c>
      <c r="AP26" s="208">
        <v>1.4019E-3</v>
      </c>
      <c r="AQ26" s="81">
        <v>86526.447640101498</v>
      </c>
      <c r="AR26" s="81">
        <v>86465.839409967099</v>
      </c>
      <c r="AS26" s="209">
        <v>0.99859958162326101</v>
      </c>
      <c r="AT26" s="210">
        <v>4632703.5895744804</v>
      </c>
      <c r="AU26" s="211">
        <v>53.540896638259902</v>
      </c>
      <c r="AV26" s="212"/>
      <c r="AW26" s="208">
        <v>9.3716065908302202E-4</v>
      </c>
      <c r="AX26" s="81">
        <v>82.7344800659138</v>
      </c>
      <c r="AY26" s="208">
        <v>9.3760000000000002E-4</v>
      </c>
      <c r="AZ26" s="81">
        <v>88282.066969036503</v>
      </c>
      <c r="BA26" s="81">
        <v>88240.699729003594</v>
      </c>
      <c r="BB26" s="209">
        <v>0.99911726382671795</v>
      </c>
      <c r="BC26" s="210">
        <v>4904189.1529382803</v>
      </c>
      <c r="BD26" s="211">
        <v>55.551363049285499</v>
      </c>
      <c r="BE26" s="214"/>
      <c r="BF26" s="207">
        <v>19</v>
      </c>
      <c r="BG26" s="208">
        <v>1.55788555031925E-3</v>
      </c>
      <c r="BH26" s="81">
        <v>134.45235911028001</v>
      </c>
      <c r="BI26" s="208">
        <v>1.5590999999999999E-3</v>
      </c>
      <c r="BJ26" s="81">
        <v>86304.388074417904</v>
      </c>
      <c r="BK26" s="81">
        <v>86237.1618948627</v>
      </c>
      <c r="BL26" s="209">
        <v>0.998565768055512</v>
      </c>
      <c r="BM26" s="210">
        <v>4620465.33753186</v>
      </c>
      <c r="BN26" s="211">
        <v>53.536852999267701</v>
      </c>
      <c r="BO26" s="212"/>
      <c r="BP26" s="208">
        <v>9.9500473639246097E-4</v>
      </c>
      <c r="BQ26" s="81">
        <v>87.733912513725997</v>
      </c>
      <c r="BR26" s="208">
        <v>9.9550000000000007E-4</v>
      </c>
      <c r="BS26" s="81">
        <v>88174.366718914796</v>
      </c>
      <c r="BT26" s="81">
        <v>88130.499762658001</v>
      </c>
      <c r="BU26" s="209">
        <v>0.99903887839827699</v>
      </c>
      <c r="BV26" s="210">
        <v>4847914.8033571802</v>
      </c>
      <c r="BW26" s="211">
        <v>54.980999396474601</v>
      </c>
      <c r="BX26" s="214"/>
      <c r="BY26" s="207">
        <v>19</v>
      </c>
      <c r="BZ26" s="208">
        <v>1.6041123789933801E-3</v>
      </c>
      <c r="CA26" s="81">
        <v>137.65865444811001</v>
      </c>
      <c r="CB26" s="208">
        <v>1.6054000000000001E-3</v>
      </c>
      <c r="CC26" s="81">
        <v>85816.091347972804</v>
      </c>
      <c r="CD26" s="81">
        <v>85747.262020748807</v>
      </c>
      <c r="CE26" s="209">
        <v>0.99843475642102097</v>
      </c>
      <c r="CF26" s="210">
        <v>4541641.3242549598</v>
      </c>
      <c r="CG26" s="211">
        <v>52.922957139112803</v>
      </c>
      <c r="CH26" s="212"/>
      <c r="CI26" s="208">
        <v>1.00549423639909E-3</v>
      </c>
      <c r="CJ26" s="81">
        <v>87.976010945344996</v>
      </c>
      <c r="CK26" s="208">
        <v>1.0059999999999999E-3</v>
      </c>
      <c r="CL26" s="81">
        <v>87495.291132058104</v>
      </c>
      <c r="CM26" s="81">
        <v>87451.303126585495</v>
      </c>
      <c r="CN26" s="209">
        <v>0.998954975647249</v>
      </c>
      <c r="CO26" s="210">
        <v>4815947.0160646001</v>
      </c>
      <c r="CP26" s="211">
        <v>55.042356608606603</v>
      </c>
      <c r="CQ26" s="214"/>
      <c r="CR26" s="207">
        <v>19</v>
      </c>
      <c r="CS26" s="208">
        <v>1.4562389115171199E-3</v>
      </c>
      <c r="CT26" s="81">
        <v>126.995209131347</v>
      </c>
      <c r="CU26" s="208">
        <v>1.4572999999999999E-3</v>
      </c>
      <c r="CV26" s="81">
        <v>87207.674597186706</v>
      </c>
      <c r="CW26" s="81">
        <v>87144.176992620996</v>
      </c>
      <c r="CX26" s="209">
        <v>0.998584181636051</v>
      </c>
      <c r="CY26" s="210">
        <v>4599752.6096179402</v>
      </c>
      <c r="CZ26" s="211">
        <v>52.744814385479799</v>
      </c>
      <c r="DA26" s="212"/>
      <c r="DB26" s="208">
        <v>9.3046691417479697E-4</v>
      </c>
      <c r="DC26" s="81">
        <v>82.446332595468306</v>
      </c>
      <c r="DD26" s="208">
        <v>9.3090000000000002E-4</v>
      </c>
      <c r="DE26" s="81">
        <v>88607.484413980899</v>
      </c>
      <c r="DF26" s="81">
        <v>88566.2612476832</v>
      </c>
      <c r="DG26" s="209">
        <v>0.99910216789595296</v>
      </c>
      <c r="DH26" s="210">
        <v>4905527.4222259903</v>
      </c>
      <c r="DI26" s="211">
        <v>55.3624499631091</v>
      </c>
      <c r="DJ26" s="214"/>
      <c r="DK26" s="207">
        <v>19</v>
      </c>
      <c r="DL26" s="208">
        <v>1.6528329418737801E-3</v>
      </c>
      <c r="DM26" s="81">
        <v>145.22366445141799</v>
      </c>
      <c r="DN26" s="208">
        <v>1.6542E-3</v>
      </c>
      <c r="DO26" s="81">
        <v>87863.486243674299</v>
      </c>
      <c r="DP26" s="81">
        <v>87790.874411448603</v>
      </c>
      <c r="DQ26" s="209">
        <v>0.99844548573874503</v>
      </c>
      <c r="DR26" s="210">
        <v>4701127.3263188703</v>
      </c>
      <c r="DS26" s="211">
        <v>53.504903200415903</v>
      </c>
      <c r="DT26" s="212"/>
      <c r="DU26" s="208">
        <v>7.9388474836642397E-4</v>
      </c>
      <c r="DV26" s="81">
        <v>70.857197307671697</v>
      </c>
      <c r="DW26" s="208">
        <v>7.9420000000000001E-4</v>
      </c>
      <c r="DX26" s="81">
        <v>89253.758122289801</v>
      </c>
      <c r="DY26" s="81">
        <v>89218.329523635897</v>
      </c>
      <c r="DZ26" s="209">
        <v>0.99918092525458102</v>
      </c>
      <c r="EA26" s="210">
        <v>4940558.9226950305</v>
      </c>
      <c r="EB26" s="211">
        <v>55.354071656297002</v>
      </c>
      <c r="EC26" s="214"/>
      <c r="ED26" s="207">
        <v>19</v>
      </c>
      <c r="EE26" s="208">
        <v>1.4584357065431501E-3</v>
      </c>
      <c r="EF26" s="81">
        <v>128.975962409125</v>
      </c>
      <c r="EG26" s="208">
        <v>1.4595000000000001E-3</v>
      </c>
      <c r="EH26" s="81">
        <v>88434.4519477172</v>
      </c>
      <c r="EI26" s="81">
        <v>88369.963966512703</v>
      </c>
      <c r="EJ26" s="209">
        <v>0.99857648880729299</v>
      </c>
      <c r="EK26" s="210">
        <v>4760242.0697188601</v>
      </c>
      <c r="EL26" s="211">
        <v>53.827913950697997</v>
      </c>
      <c r="EM26" s="212"/>
      <c r="EN26" s="208">
        <v>1.05634177618837E-3</v>
      </c>
      <c r="EO26" s="81">
        <v>94.850177729977105</v>
      </c>
      <c r="EP26" s="208">
        <v>1.0568999999999999E-3</v>
      </c>
      <c r="EQ26" s="81">
        <v>89791.182994037794</v>
      </c>
      <c r="ER26" s="81">
        <v>89743.757905172795</v>
      </c>
      <c r="ES26" s="209">
        <v>0.99891877137526697</v>
      </c>
      <c r="ET26" s="210">
        <v>4992403.1930366196</v>
      </c>
      <c r="EU26" s="211">
        <v>55.600149441934803</v>
      </c>
      <c r="EV26" s="214"/>
      <c r="EW26" s="207">
        <v>19</v>
      </c>
      <c r="EX26" s="208">
        <v>1.2643002668661901E-3</v>
      </c>
      <c r="EY26" s="81">
        <v>113.23677960506799</v>
      </c>
      <c r="EZ26" s="208">
        <v>1.2650999999999999E-3</v>
      </c>
      <c r="FA26" s="81">
        <v>89564.78344005</v>
      </c>
      <c r="FB26" s="81">
        <v>89508.165050247393</v>
      </c>
      <c r="FC26" s="209">
        <v>0.99878321967439498</v>
      </c>
      <c r="FD26" s="210">
        <v>4833174.5372670796</v>
      </c>
      <c r="FE26" s="211">
        <v>53.962889783596196</v>
      </c>
      <c r="FF26" s="212"/>
      <c r="FG26" s="208">
        <v>1.04215667161925E-3</v>
      </c>
      <c r="FH26" s="81">
        <v>94.755471241206493</v>
      </c>
      <c r="FI26" s="208">
        <v>1.0426999999999999E-3</v>
      </c>
      <c r="FJ26" s="81">
        <v>90922.482023724995</v>
      </c>
      <c r="FK26" s="81">
        <v>90875.104288104398</v>
      </c>
      <c r="FL26" s="209">
        <v>0.99896513952450905</v>
      </c>
      <c r="FM26" s="210">
        <v>5079637.5342088398</v>
      </c>
      <c r="FN26" s="211">
        <v>55.867783425482997</v>
      </c>
      <c r="FO26" s="214"/>
      <c r="FP26" s="207">
        <v>19</v>
      </c>
      <c r="FQ26" s="208">
        <v>1.52204081371627E-3</v>
      </c>
      <c r="FR26" s="81">
        <v>133.67877135798199</v>
      </c>
      <c r="FS26" s="208">
        <v>1.5231999999999999E-3</v>
      </c>
      <c r="FT26" s="81">
        <v>87828.637808724205</v>
      </c>
      <c r="FU26" s="81">
        <v>87761.798423045198</v>
      </c>
      <c r="FV26" s="209">
        <v>0.99852507330417195</v>
      </c>
      <c r="FW26" s="210">
        <v>4702593.6066634096</v>
      </c>
      <c r="FX26" s="211">
        <v>53.542827533143097</v>
      </c>
      <c r="FY26" s="212"/>
      <c r="FZ26" s="208">
        <v>1.0285707489211401E-3</v>
      </c>
      <c r="GA26" s="81">
        <v>92.247156325859905</v>
      </c>
      <c r="GB26" s="208">
        <v>1.0291E-3</v>
      </c>
      <c r="GC26" s="81">
        <v>89684.794577929599</v>
      </c>
      <c r="GD26" s="81">
        <v>89638.670999766706</v>
      </c>
      <c r="GE26" s="209">
        <v>0.99897712631965196</v>
      </c>
      <c r="GF26" s="210">
        <v>5069056.3500777502</v>
      </c>
      <c r="GG26" s="211">
        <v>56.520800141579301</v>
      </c>
      <c r="GH26" s="21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  <c r="ZO26" s="215"/>
      <c r="ZP26" s="215"/>
      <c r="ZQ26" s="215"/>
      <c r="ZR26" s="215"/>
      <c r="ZS26" s="215"/>
      <c r="ZT26" s="215"/>
      <c r="ZU26" s="215"/>
      <c r="ZV26" s="215"/>
      <c r="ZW26" s="215"/>
      <c r="ZX26" s="215"/>
      <c r="ZY26" s="215"/>
      <c r="ZZ26" s="215"/>
      <c r="AAA26" s="215"/>
      <c r="AAB26" s="215"/>
      <c r="AAC26" s="215"/>
      <c r="AAD26" s="215"/>
      <c r="AAE26" s="215"/>
      <c r="AAF26" s="215"/>
      <c r="AAG26" s="215"/>
      <c r="AAH26" s="215"/>
      <c r="AAI26" s="215"/>
      <c r="AAJ26" s="215"/>
      <c r="AAK26" s="215"/>
      <c r="AAL26" s="215"/>
      <c r="AAM26" s="215"/>
      <c r="AAN26" s="215"/>
      <c r="AAO26" s="215"/>
      <c r="AAP26" s="215"/>
      <c r="AAQ26" s="215"/>
    </row>
    <row r="27" spans="1:719" s="160" customFormat="1" ht="16" customHeight="1" x14ac:dyDescent="0.55000000000000004">
      <c r="A27" s="207">
        <v>20</v>
      </c>
      <c r="B27" s="208">
        <v>1.32991507450942E-3</v>
      </c>
      <c r="C27" s="81">
        <v>115.18028179439</v>
      </c>
      <c r="D27" s="208">
        <v>1.3308E-3</v>
      </c>
      <c r="E27" s="81">
        <v>86607.245832503802</v>
      </c>
      <c r="F27" s="81">
        <v>86549.655691606604</v>
      </c>
      <c r="G27" s="209">
        <v>0.99866888572344004</v>
      </c>
      <c r="H27" s="210">
        <v>4605745.1859888397</v>
      </c>
      <c r="I27" s="211">
        <v>53.179674999667199</v>
      </c>
      <c r="J27" s="212"/>
      <c r="K27" s="208">
        <v>1.1435457774607099E-3</v>
      </c>
      <c r="L27" s="81">
        <v>100.396230966201</v>
      </c>
      <c r="M27" s="208">
        <v>1.1441999999999999E-3</v>
      </c>
      <c r="N27" s="81">
        <v>87793.801476958994</v>
      </c>
      <c r="O27" s="81">
        <v>87743.603361475907</v>
      </c>
      <c r="P27" s="209">
        <v>0.99885855302181603</v>
      </c>
      <c r="Q27" s="210">
        <v>4798222.7714402899</v>
      </c>
      <c r="R27" s="211">
        <v>54.653320516022497</v>
      </c>
      <c r="S27" s="214"/>
      <c r="T27" s="207">
        <v>20</v>
      </c>
      <c r="U27" s="208">
        <v>1.60101734495409E-3</v>
      </c>
      <c r="V27" s="81">
        <v>140.90936250108399</v>
      </c>
      <c r="W27" s="208">
        <v>1.6023000000000001E-3</v>
      </c>
      <c r="X27" s="81">
        <v>88012.389712819902</v>
      </c>
      <c r="Y27" s="81">
        <v>87941.935031569301</v>
      </c>
      <c r="Z27" s="209">
        <v>0.99845583710610197</v>
      </c>
      <c r="AA27" s="210">
        <v>4667786.3948795004</v>
      </c>
      <c r="AB27" s="211">
        <v>53.035560221808097</v>
      </c>
      <c r="AC27" s="212"/>
      <c r="AD27" s="208">
        <v>9.50548014419144E-4</v>
      </c>
      <c r="AE27" s="81">
        <v>85.263243703764701</v>
      </c>
      <c r="AF27" s="208">
        <v>9.5100000000000002E-4</v>
      </c>
      <c r="AG27" s="81">
        <v>89699.039301940895</v>
      </c>
      <c r="AH27" s="81">
        <v>89656.407680089003</v>
      </c>
      <c r="AI27" s="209">
        <v>0.99906489464259696</v>
      </c>
      <c r="AJ27" s="210">
        <v>4921356.1214904198</v>
      </c>
      <c r="AK27" s="211">
        <v>54.865204352126497</v>
      </c>
      <c r="AL27" s="214"/>
      <c r="AM27" s="207">
        <v>20</v>
      </c>
      <c r="AN27" s="208">
        <v>1.48988928753614E-3</v>
      </c>
      <c r="AO27" s="81">
        <v>128.73422832191699</v>
      </c>
      <c r="AP27" s="208">
        <v>1.4909999999999999E-3</v>
      </c>
      <c r="AQ27" s="81">
        <v>86405.231179832699</v>
      </c>
      <c r="AR27" s="81">
        <v>86340.864065671703</v>
      </c>
      <c r="AS27" s="209">
        <v>0.99855462752517998</v>
      </c>
      <c r="AT27" s="210">
        <v>4546237.75016452</v>
      </c>
      <c r="AU27" s="211">
        <v>52.615306829080303</v>
      </c>
      <c r="AV27" s="212"/>
      <c r="AW27" s="208">
        <v>1.1046894933514999E-3</v>
      </c>
      <c r="AX27" s="81">
        <v>97.432875921181406</v>
      </c>
      <c r="AY27" s="208">
        <v>1.1053E-3</v>
      </c>
      <c r="AZ27" s="81">
        <v>88199.332488970598</v>
      </c>
      <c r="BA27" s="81">
        <v>88150.616051010002</v>
      </c>
      <c r="BB27" s="209">
        <v>0.99897911419254204</v>
      </c>
      <c r="BC27" s="210">
        <v>4815948.45320928</v>
      </c>
      <c r="BD27" s="211">
        <v>54.603003416284601</v>
      </c>
      <c r="BE27" s="214"/>
      <c r="BF27" s="207">
        <v>20</v>
      </c>
      <c r="BG27" s="208">
        <v>1.8159496649444999E-3</v>
      </c>
      <c r="BH27" s="81">
        <v>156.48026589050201</v>
      </c>
      <c r="BI27" s="208">
        <v>1.8175999999999999E-3</v>
      </c>
      <c r="BJ27" s="81">
        <v>86169.935715307598</v>
      </c>
      <c r="BK27" s="81">
        <v>86091.695582362401</v>
      </c>
      <c r="BL27" s="209">
        <v>0.99831318297930804</v>
      </c>
      <c r="BM27" s="210">
        <v>4534228.1756370002</v>
      </c>
      <c r="BN27" s="211">
        <v>52.619607267868901</v>
      </c>
      <c r="BO27" s="212"/>
      <c r="BP27" s="208">
        <v>1.0234759802980899E-3</v>
      </c>
      <c r="BQ27" s="81">
        <v>90.154552862689002</v>
      </c>
      <c r="BR27" s="208">
        <v>1.024E-3</v>
      </c>
      <c r="BS27" s="81">
        <v>88086.632806401103</v>
      </c>
      <c r="BT27" s="81">
        <v>88041.555529969701</v>
      </c>
      <c r="BU27" s="209">
        <v>0.99899076672743503</v>
      </c>
      <c r="BV27" s="210">
        <v>4759784.3035945203</v>
      </c>
      <c r="BW27" s="211">
        <v>54.035262240704498</v>
      </c>
      <c r="BX27" s="214"/>
      <c r="BY27" s="207">
        <v>20</v>
      </c>
      <c r="BZ27" s="208">
        <v>1.79428881835556E-3</v>
      </c>
      <c r="CA27" s="81">
        <v>153.731853756221</v>
      </c>
      <c r="CB27" s="208">
        <v>1.7959E-3</v>
      </c>
      <c r="CC27" s="81">
        <v>85678.432693524694</v>
      </c>
      <c r="CD27" s="81">
        <v>85601.566766646603</v>
      </c>
      <c r="CE27" s="209">
        <v>0.99830087572863901</v>
      </c>
      <c r="CF27" s="210">
        <v>4455894.0622342099</v>
      </c>
      <c r="CG27" s="211">
        <v>52.007184563857798</v>
      </c>
      <c r="CH27" s="212"/>
      <c r="CI27" s="208">
        <v>1.0790175463284901E-3</v>
      </c>
      <c r="CJ27" s="81">
        <v>94.314026693144399</v>
      </c>
      <c r="CK27" s="208">
        <v>1.0796E-3</v>
      </c>
      <c r="CL27" s="81">
        <v>87407.315121112799</v>
      </c>
      <c r="CM27" s="81">
        <v>87360.158107766198</v>
      </c>
      <c r="CN27" s="209">
        <v>0.998957762599749</v>
      </c>
      <c r="CO27" s="210">
        <v>4728495.7129380098</v>
      </c>
      <c r="CP27" s="211">
        <v>54.097253832658602</v>
      </c>
      <c r="CQ27" s="214"/>
      <c r="CR27" s="207">
        <v>20</v>
      </c>
      <c r="CS27" s="208">
        <v>1.4609320586651199E-3</v>
      </c>
      <c r="CT27" s="81">
        <v>127.218956208349</v>
      </c>
      <c r="CU27" s="208">
        <v>1.462E-3</v>
      </c>
      <c r="CV27" s="81">
        <v>87080.679388055403</v>
      </c>
      <c r="CW27" s="81">
        <v>87017.069909951198</v>
      </c>
      <c r="CX27" s="209">
        <v>0.99854141622474002</v>
      </c>
      <c r="CY27" s="210">
        <v>4512608.4326253198</v>
      </c>
      <c r="CZ27" s="211">
        <v>51.821006270700998</v>
      </c>
      <c r="DA27" s="212"/>
      <c r="DB27" s="208">
        <v>1.0063933312773701E-3</v>
      </c>
      <c r="DC27" s="81">
        <v>89.091007976181402</v>
      </c>
      <c r="DD27" s="208">
        <v>1.0069E-3</v>
      </c>
      <c r="DE27" s="81">
        <v>88525.038081385501</v>
      </c>
      <c r="DF27" s="81">
        <v>88480.492577397396</v>
      </c>
      <c r="DG27" s="209">
        <v>0.99903158754724897</v>
      </c>
      <c r="DH27" s="210">
        <v>4816961.1609783098</v>
      </c>
      <c r="DI27" s="211">
        <v>54.413545200057797</v>
      </c>
      <c r="DJ27" s="214"/>
      <c r="DK27" s="207">
        <v>20</v>
      </c>
      <c r="DL27" s="208">
        <v>1.8958012637609401E-3</v>
      </c>
      <c r="DM27" s="81">
        <v>166.296393052605</v>
      </c>
      <c r="DN27" s="208">
        <v>1.8975999999999999E-3</v>
      </c>
      <c r="DO27" s="81">
        <v>87718.262579222894</v>
      </c>
      <c r="DP27" s="81">
        <v>87635.1143826966</v>
      </c>
      <c r="DQ27" s="209">
        <v>0.99822578337673196</v>
      </c>
      <c r="DR27" s="210">
        <v>4613336.4519074196</v>
      </c>
      <c r="DS27" s="211">
        <v>52.592656492037598</v>
      </c>
      <c r="DT27" s="212"/>
      <c r="DU27" s="208">
        <v>7.7619864087767902E-4</v>
      </c>
      <c r="DV27" s="81">
        <v>69.223646487499806</v>
      </c>
      <c r="DW27" s="208">
        <v>7.7649999999999996E-4</v>
      </c>
      <c r="DX27" s="81">
        <v>89182.900924982096</v>
      </c>
      <c r="DY27" s="81">
        <v>89148.289101738294</v>
      </c>
      <c r="DZ27" s="209">
        <v>0.99921495479380096</v>
      </c>
      <c r="EA27" s="210">
        <v>4851340.5931713898</v>
      </c>
      <c r="EB27" s="211">
        <v>54.397654066581502</v>
      </c>
      <c r="EC27" s="214"/>
      <c r="ED27" s="207">
        <v>20</v>
      </c>
      <c r="EE27" s="208">
        <v>1.44855009089412E-3</v>
      </c>
      <c r="EF27" s="81">
        <v>127.914905264967</v>
      </c>
      <c r="EG27" s="208">
        <v>1.4496000000000001E-3</v>
      </c>
      <c r="EH27" s="81">
        <v>88305.475985308105</v>
      </c>
      <c r="EI27" s="81">
        <v>88241.518532675604</v>
      </c>
      <c r="EJ27" s="209">
        <v>0.99854650349426699</v>
      </c>
      <c r="EK27" s="210">
        <v>4671872.1057523396</v>
      </c>
      <c r="EL27" s="211">
        <v>52.905802880555598</v>
      </c>
      <c r="EM27" s="212"/>
      <c r="EN27" s="208">
        <v>1.08351268195075E-3</v>
      </c>
      <c r="EO27" s="81">
        <v>97.187114130944593</v>
      </c>
      <c r="EP27" s="208">
        <v>1.0841E-3</v>
      </c>
      <c r="EQ27" s="81">
        <v>89696.332816307797</v>
      </c>
      <c r="ER27" s="81">
        <v>89647.7392592424</v>
      </c>
      <c r="ES27" s="209">
        <v>0.99893007995016303</v>
      </c>
      <c r="ET27" s="210">
        <v>4902659.4351314399</v>
      </c>
      <c r="EU27" s="211">
        <v>54.658415580621003</v>
      </c>
      <c r="EV27" s="214"/>
      <c r="EW27" s="207">
        <v>20</v>
      </c>
      <c r="EX27" s="208">
        <v>1.4606324967397599E-3</v>
      </c>
      <c r="EY27" s="81">
        <v>130.655835935879</v>
      </c>
      <c r="EZ27" s="208">
        <v>1.4617E-3</v>
      </c>
      <c r="FA27" s="81">
        <v>89451.546660444903</v>
      </c>
      <c r="FB27" s="81">
        <v>89386.218742476995</v>
      </c>
      <c r="FC27" s="209">
        <v>0.99863759571317301</v>
      </c>
      <c r="FD27" s="210">
        <v>4743666.37221683</v>
      </c>
      <c r="FE27" s="211">
        <v>53.030568495630703</v>
      </c>
      <c r="FF27" s="212"/>
      <c r="FG27" s="208">
        <v>1.05754050819414E-3</v>
      </c>
      <c r="FH27" s="81">
        <v>96.054000096432105</v>
      </c>
      <c r="FI27" s="208">
        <v>1.0581E-3</v>
      </c>
      <c r="FJ27" s="81">
        <v>90827.7265524838</v>
      </c>
      <c r="FK27" s="81">
        <v>90779.699552435603</v>
      </c>
      <c r="FL27" s="209">
        <v>0.99895015542027499</v>
      </c>
      <c r="FM27" s="210">
        <v>4988762.4299207404</v>
      </c>
      <c r="FN27" s="211">
        <v>54.925545527532599</v>
      </c>
      <c r="FO27" s="214"/>
      <c r="FP27" s="207">
        <v>20</v>
      </c>
      <c r="FQ27" s="208">
        <v>1.6458444824842299E-3</v>
      </c>
      <c r="FR27" s="81">
        <v>144.33226447332899</v>
      </c>
      <c r="FS27" s="208">
        <v>1.6471999999999999E-3</v>
      </c>
      <c r="FT27" s="81">
        <v>87694.959037366207</v>
      </c>
      <c r="FU27" s="81">
        <v>87622.792905129594</v>
      </c>
      <c r="FV27" s="209">
        <v>0.998416104496337</v>
      </c>
      <c r="FW27" s="210">
        <v>4614831.8082403596</v>
      </c>
      <c r="FX27" s="211">
        <v>52.623683948287301</v>
      </c>
      <c r="FY27" s="212"/>
      <c r="FZ27" s="208">
        <v>1.0433554206382E-3</v>
      </c>
      <c r="GA27" s="81">
        <v>93.476870001115103</v>
      </c>
      <c r="GB27" s="208">
        <v>1.0438999999999999E-3</v>
      </c>
      <c r="GC27" s="81">
        <v>89592.547421603798</v>
      </c>
      <c r="GD27" s="81">
        <v>89545.808986603195</v>
      </c>
      <c r="GE27" s="209">
        <v>0.99896404071894696</v>
      </c>
      <c r="GF27" s="210">
        <v>4979417.6790779801</v>
      </c>
      <c r="GG27" s="211">
        <v>55.5784808266014</v>
      </c>
      <c r="GH27" s="21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  <c r="ZO27" s="215"/>
      <c r="ZP27" s="215"/>
      <c r="ZQ27" s="215"/>
      <c r="ZR27" s="215"/>
      <c r="ZS27" s="215"/>
      <c r="ZT27" s="215"/>
      <c r="ZU27" s="215"/>
      <c r="ZV27" s="215"/>
      <c r="ZW27" s="215"/>
      <c r="ZX27" s="215"/>
      <c r="ZY27" s="215"/>
      <c r="ZZ27" s="215"/>
      <c r="AAA27" s="215"/>
      <c r="AAB27" s="215"/>
      <c r="AAC27" s="215"/>
      <c r="AAD27" s="215"/>
      <c r="AAE27" s="215"/>
      <c r="AAF27" s="215"/>
      <c r="AAG27" s="215"/>
      <c r="AAH27" s="215"/>
      <c r="AAI27" s="215"/>
      <c r="AAJ27" s="215"/>
      <c r="AAK27" s="215"/>
      <c r="AAL27" s="215"/>
      <c r="AAM27" s="215"/>
      <c r="AAN27" s="215"/>
      <c r="AAO27" s="215"/>
      <c r="AAP27" s="215"/>
      <c r="AAQ27" s="215"/>
    </row>
    <row r="28" spans="1:719" s="160" customFormat="1" ht="16" customHeight="1" x14ac:dyDescent="0.55000000000000004">
      <c r="A28" s="207">
        <v>21</v>
      </c>
      <c r="B28" s="208">
        <v>1.47680871220212E-3</v>
      </c>
      <c r="C28" s="81">
        <v>127.73223594164401</v>
      </c>
      <c r="D28" s="208">
        <v>1.4779000000000001E-3</v>
      </c>
      <c r="E28" s="81">
        <v>86492.065550709405</v>
      </c>
      <c r="F28" s="81">
        <v>86428.199432738606</v>
      </c>
      <c r="G28" s="209">
        <v>0.99859668697815795</v>
      </c>
      <c r="H28" s="210">
        <v>4519195.53029723</v>
      </c>
      <c r="I28" s="211">
        <v>52.249827790824</v>
      </c>
      <c r="J28" s="212"/>
      <c r="K28" s="208">
        <v>1.2712913951081399E-3</v>
      </c>
      <c r="L28" s="81">
        <v>111.483871496962</v>
      </c>
      <c r="M28" s="208">
        <v>1.2721E-3</v>
      </c>
      <c r="N28" s="81">
        <v>87693.405245992806</v>
      </c>
      <c r="O28" s="81">
        <v>87637.663310244301</v>
      </c>
      <c r="P28" s="209">
        <v>0.99879261795534902</v>
      </c>
      <c r="Q28" s="210">
        <v>4710479.1680788202</v>
      </c>
      <c r="R28" s="211">
        <v>53.715318214240099</v>
      </c>
      <c r="S28" s="214"/>
      <c r="T28" s="207">
        <v>21</v>
      </c>
      <c r="U28" s="208">
        <v>1.59822182209778E-3</v>
      </c>
      <c r="V28" s="81">
        <v>140.43811743591601</v>
      </c>
      <c r="W28" s="208">
        <v>1.5995E-3</v>
      </c>
      <c r="X28" s="81">
        <v>87871.480350318801</v>
      </c>
      <c r="Y28" s="81">
        <v>87801.261291600793</v>
      </c>
      <c r="Z28" s="209">
        <v>0.99840037929665804</v>
      </c>
      <c r="AA28" s="210">
        <v>4579844.4598479299</v>
      </c>
      <c r="AB28" s="211">
        <v>52.119805443010499</v>
      </c>
      <c r="AC28" s="212"/>
      <c r="AD28" s="208">
        <v>1.0493491441667701E-3</v>
      </c>
      <c r="AE28" s="81">
        <v>94.036139212263706</v>
      </c>
      <c r="AF28" s="208">
        <v>1.0499000000000001E-3</v>
      </c>
      <c r="AG28" s="81">
        <v>89613.776058237199</v>
      </c>
      <c r="AH28" s="81">
        <v>89566.757988630998</v>
      </c>
      <c r="AI28" s="209">
        <v>0.99900007491067599</v>
      </c>
      <c r="AJ28" s="210">
        <v>4831699.7138103303</v>
      </c>
      <c r="AK28" s="211">
        <v>53.916930257133302</v>
      </c>
      <c r="AL28" s="214"/>
      <c r="AM28" s="207">
        <v>21</v>
      </c>
      <c r="AN28" s="208">
        <v>1.51475189380209E-3</v>
      </c>
      <c r="AO28" s="81">
        <v>130.68748714791101</v>
      </c>
      <c r="AP28" s="208">
        <v>1.5158999999999999E-3</v>
      </c>
      <c r="AQ28" s="81">
        <v>86276.496951510795</v>
      </c>
      <c r="AR28" s="81">
        <v>86211.153207936804</v>
      </c>
      <c r="AS28" s="209">
        <v>0.99849768867686794</v>
      </c>
      <c r="AT28" s="210">
        <v>4459896.8860988403</v>
      </c>
      <c r="AU28" s="211">
        <v>51.693068723054402</v>
      </c>
      <c r="AV28" s="212"/>
      <c r="AW28" s="208">
        <v>1.1419476053330701E-3</v>
      </c>
      <c r="AX28" s="81">
        <v>100.607753288417</v>
      </c>
      <c r="AY28" s="208">
        <v>1.1425999999999999E-3</v>
      </c>
      <c r="AZ28" s="81">
        <v>88101.899613049405</v>
      </c>
      <c r="BA28" s="81">
        <v>88051.595736405201</v>
      </c>
      <c r="BB28" s="209">
        <v>0.99887669174600502</v>
      </c>
      <c r="BC28" s="210">
        <v>4727797.8371582702</v>
      </c>
      <c r="BD28" s="211">
        <v>53.662836532732399</v>
      </c>
      <c r="BE28" s="214"/>
      <c r="BF28" s="207">
        <v>21</v>
      </c>
      <c r="BG28" s="208">
        <v>1.9316325941895699E-3</v>
      </c>
      <c r="BH28" s="81">
        <v>166.146394084966</v>
      </c>
      <c r="BI28" s="208">
        <v>1.9335000000000001E-3</v>
      </c>
      <c r="BJ28" s="81">
        <v>86013.455449417102</v>
      </c>
      <c r="BK28" s="81">
        <v>85930.382252374606</v>
      </c>
      <c r="BL28" s="209">
        <v>0.99812626143675598</v>
      </c>
      <c r="BM28" s="210">
        <v>4448136.48005463</v>
      </c>
      <c r="BN28" s="211">
        <v>51.7144260373367</v>
      </c>
      <c r="BO28" s="212"/>
      <c r="BP28" s="208">
        <v>1.1980818697272899E-3</v>
      </c>
      <c r="BQ28" s="81">
        <v>105.42698519541599</v>
      </c>
      <c r="BR28" s="208">
        <v>1.1988000000000001E-3</v>
      </c>
      <c r="BS28" s="81">
        <v>87996.4782535384</v>
      </c>
      <c r="BT28" s="81">
        <v>87943.764760940699</v>
      </c>
      <c r="BU28" s="209">
        <v>0.99888926577409498</v>
      </c>
      <c r="BV28" s="210">
        <v>4671742.7480645496</v>
      </c>
      <c r="BW28" s="211">
        <v>53.090110431512599</v>
      </c>
      <c r="BX28" s="214"/>
      <c r="BY28" s="207">
        <v>21</v>
      </c>
      <c r="BZ28" s="208">
        <v>1.9843292633920599E-3</v>
      </c>
      <c r="CA28" s="81">
        <v>169.70916661920401</v>
      </c>
      <c r="CB28" s="208">
        <v>1.9862999999999999E-3</v>
      </c>
      <c r="CC28" s="81">
        <v>85524.700839768499</v>
      </c>
      <c r="CD28" s="81">
        <v>85439.846256458899</v>
      </c>
      <c r="CE28" s="209">
        <v>0.99811077628253497</v>
      </c>
      <c r="CF28" s="210">
        <v>4370292.4954675604</v>
      </c>
      <c r="CG28" s="211">
        <v>51.099769453217398</v>
      </c>
      <c r="CH28" s="212"/>
      <c r="CI28" s="208">
        <v>1.10998362609243E-3</v>
      </c>
      <c r="CJ28" s="81">
        <v>96.9160015597963</v>
      </c>
      <c r="CK28" s="208">
        <v>1.1106E-3</v>
      </c>
      <c r="CL28" s="81">
        <v>87313.001094419698</v>
      </c>
      <c r="CM28" s="81">
        <v>87264.543093639702</v>
      </c>
      <c r="CN28" s="209">
        <v>0.99890550777153397</v>
      </c>
      <c r="CO28" s="210">
        <v>4641135.5548302503</v>
      </c>
      <c r="CP28" s="211">
        <v>53.155148679534598</v>
      </c>
      <c r="CQ28" s="214"/>
      <c r="CR28" s="207">
        <v>21</v>
      </c>
      <c r="CS28" s="208">
        <v>1.4851962763872001E-3</v>
      </c>
      <c r="CT28" s="81">
        <v>129.142955652361</v>
      </c>
      <c r="CU28" s="208">
        <v>1.4863000000000001E-3</v>
      </c>
      <c r="CV28" s="81">
        <v>86953.460431846994</v>
      </c>
      <c r="CW28" s="81">
        <v>86888.888954020804</v>
      </c>
      <c r="CX28" s="209">
        <v>0.99852694470104497</v>
      </c>
      <c r="CY28" s="210">
        <v>4425591.36271537</v>
      </c>
      <c r="CZ28" s="211">
        <v>50.896092469880301</v>
      </c>
      <c r="DA28" s="212"/>
      <c r="DB28" s="208">
        <v>1.16312317862236E-3</v>
      </c>
      <c r="DC28" s="81">
        <v>102.861899864503</v>
      </c>
      <c r="DD28" s="208">
        <v>1.1638E-3</v>
      </c>
      <c r="DE28" s="81">
        <v>88435.947073409305</v>
      </c>
      <c r="DF28" s="81">
        <v>88384.516123477006</v>
      </c>
      <c r="DG28" s="209">
        <v>0.99891528119787099</v>
      </c>
      <c r="DH28" s="210">
        <v>4728480.6684009098</v>
      </c>
      <c r="DI28" s="211">
        <v>53.467858092545498</v>
      </c>
      <c r="DJ28" s="214"/>
      <c r="DK28" s="207">
        <v>21</v>
      </c>
      <c r="DL28" s="208">
        <v>2.0482002874752901E-3</v>
      </c>
      <c r="DM28" s="81">
        <v>179.32396231154101</v>
      </c>
      <c r="DN28" s="208">
        <v>2.0503000000000001E-3</v>
      </c>
      <c r="DO28" s="81">
        <v>87551.966186170306</v>
      </c>
      <c r="DP28" s="81">
        <v>87462.304205014501</v>
      </c>
      <c r="DQ28" s="209">
        <v>0.99802807152247897</v>
      </c>
      <c r="DR28" s="210">
        <v>4525701.3375247298</v>
      </c>
      <c r="DS28" s="211">
        <v>51.691601395921701</v>
      </c>
      <c r="DT28" s="212"/>
      <c r="DU28" s="208">
        <v>7.7499957141614103E-4</v>
      </c>
      <c r="DV28" s="81">
        <v>69.063061698149596</v>
      </c>
      <c r="DW28" s="208">
        <v>7.7530000000000003E-4</v>
      </c>
      <c r="DX28" s="81">
        <v>89113.677278494593</v>
      </c>
      <c r="DY28" s="81">
        <v>89079.145747645496</v>
      </c>
      <c r="DZ28" s="209">
        <v>0.99922440066108398</v>
      </c>
      <c r="EA28" s="210">
        <v>4762192.3040696504</v>
      </c>
      <c r="EB28" s="211">
        <v>53.4395218501312</v>
      </c>
      <c r="EC28" s="214"/>
      <c r="ED28" s="207">
        <v>21</v>
      </c>
      <c r="EE28" s="208">
        <v>1.4609320586651199E-3</v>
      </c>
      <c r="EF28" s="81">
        <v>128.82142583673601</v>
      </c>
      <c r="EG28" s="208">
        <v>1.462E-3</v>
      </c>
      <c r="EH28" s="81">
        <v>88177.561080043102</v>
      </c>
      <c r="EI28" s="81">
        <v>88113.150367124807</v>
      </c>
      <c r="EJ28" s="209">
        <v>0.99854526341244498</v>
      </c>
      <c r="EK28" s="210">
        <v>4583630.5872196704</v>
      </c>
      <c r="EL28" s="211">
        <v>51.981825433557603</v>
      </c>
      <c r="EM28" s="212"/>
      <c r="EN28" s="208">
        <v>1.1654205015765599E-3</v>
      </c>
      <c r="EO28" s="81">
        <v>104.42068132506201</v>
      </c>
      <c r="EP28" s="208">
        <v>1.1661E-3</v>
      </c>
      <c r="EQ28" s="81">
        <v>89599.145702176902</v>
      </c>
      <c r="ER28" s="81">
        <v>89546.935361514305</v>
      </c>
      <c r="ES28" s="209">
        <v>0.99887555560730301</v>
      </c>
      <c r="ET28" s="210">
        <v>4813011.6958721997</v>
      </c>
      <c r="EU28" s="211">
        <v>53.717160561668898</v>
      </c>
      <c r="EV28" s="214"/>
      <c r="EW28" s="207">
        <v>21</v>
      </c>
      <c r="EX28" s="208">
        <v>1.5890364776448001E-3</v>
      </c>
      <c r="EY28" s="81">
        <v>141.93415373587399</v>
      </c>
      <c r="EZ28" s="208">
        <v>1.5903E-3</v>
      </c>
      <c r="FA28" s="81">
        <v>89320.890824508999</v>
      </c>
      <c r="FB28" s="81">
        <v>89249.923747641107</v>
      </c>
      <c r="FC28" s="209">
        <v>0.99847521243483295</v>
      </c>
      <c r="FD28" s="210">
        <v>4654280.1534743505</v>
      </c>
      <c r="FE28" s="211">
        <v>52.107408586181002</v>
      </c>
      <c r="FF28" s="212"/>
      <c r="FG28" s="208">
        <v>1.0123872764638299E-3</v>
      </c>
      <c r="FH28" s="81">
        <v>91.855590864319893</v>
      </c>
      <c r="FI28" s="208">
        <v>1.0129E-3</v>
      </c>
      <c r="FJ28" s="81">
        <v>90731.672552387405</v>
      </c>
      <c r="FK28" s="81">
        <v>90685.744756955202</v>
      </c>
      <c r="FL28" s="209">
        <v>0.99896502416351196</v>
      </c>
      <c r="FM28" s="210">
        <v>4897982.7303683003</v>
      </c>
      <c r="FN28" s="211">
        <v>53.983163680139</v>
      </c>
      <c r="FO28" s="214"/>
      <c r="FP28" s="207">
        <v>21</v>
      </c>
      <c r="FQ28" s="208">
        <v>1.66251686909076E-3</v>
      </c>
      <c r="FR28" s="81">
        <v>145.55439390940401</v>
      </c>
      <c r="FS28" s="208">
        <v>1.6639000000000001E-3</v>
      </c>
      <c r="FT28" s="81">
        <v>87550.626772892894</v>
      </c>
      <c r="FU28" s="81">
        <v>87477.849575938206</v>
      </c>
      <c r="FV28" s="209">
        <v>0.99834582618990098</v>
      </c>
      <c r="FW28" s="210">
        <v>4527209.0153352302</v>
      </c>
      <c r="FX28" s="211">
        <v>51.709612851531702</v>
      </c>
      <c r="FY28" s="212"/>
      <c r="FZ28" s="208">
        <v>1.0586393446031001E-3</v>
      </c>
      <c r="GA28" s="81">
        <v>94.747237391335105</v>
      </c>
      <c r="GB28" s="208">
        <v>1.0591999999999999E-3</v>
      </c>
      <c r="GC28" s="81">
        <v>89499.070551602694</v>
      </c>
      <c r="GD28" s="81">
        <v>89451.696932906998</v>
      </c>
      <c r="GE28" s="209">
        <v>0.99894900660610098</v>
      </c>
      <c r="GF28" s="210">
        <v>4889871.8700913796</v>
      </c>
      <c r="GG28" s="211">
        <v>54.636007278668004</v>
      </c>
      <c r="GH28" s="21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  <c r="ZO28" s="215"/>
      <c r="ZP28" s="215"/>
      <c r="ZQ28" s="215"/>
      <c r="ZR28" s="215"/>
      <c r="ZS28" s="215"/>
      <c r="ZT28" s="215"/>
      <c r="ZU28" s="215"/>
      <c r="ZV28" s="215"/>
      <c r="ZW28" s="215"/>
      <c r="ZX28" s="215"/>
      <c r="ZY28" s="215"/>
      <c r="ZZ28" s="215"/>
      <c r="AAA28" s="215"/>
      <c r="AAB28" s="215"/>
      <c r="AAC28" s="215"/>
      <c r="AAD28" s="215"/>
      <c r="AAE28" s="215"/>
      <c r="AAF28" s="215"/>
      <c r="AAG28" s="215"/>
      <c r="AAH28" s="215"/>
      <c r="AAI28" s="215"/>
      <c r="AAJ28" s="215"/>
      <c r="AAK28" s="215"/>
      <c r="AAL28" s="215"/>
      <c r="AAM28" s="215"/>
      <c r="AAN28" s="215"/>
      <c r="AAO28" s="215"/>
      <c r="AAP28" s="215"/>
      <c r="AAQ28" s="215"/>
    </row>
    <row r="29" spans="1:719" s="160" customFormat="1" ht="16" customHeight="1" x14ac:dyDescent="0.55000000000000004">
      <c r="A29" s="207">
        <v>22</v>
      </c>
      <c r="B29" s="208">
        <v>1.7002533394461299E-3</v>
      </c>
      <c r="C29" s="81">
        <v>146.841246127473</v>
      </c>
      <c r="D29" s="208">
        <v>1.7017E-3</v>
      </c>
      <c r="E29" s="81">
        <v>86364.333314767806</v>
      </c>
      <c r="F29" s="81">
        <v>86290.912691704099</v>
      </c>
      <c r="G29" s="209">
        <v>0.99841155153137995</v>
      </c>
      <c r="H29" s="210">
        <v>4432767.33086449</v>
      </c>
      <c r="I29" s="211">
        <v>51.3263654187962</v>
      </c>
      <c r="J29" s="212"/>
      <c r="K29" s="208">
        <v>1.28836951700934E-3</v>
      </c>
      <c r="L29" s="81">
        <v>112.83787774000901</v>
      </c>
      <c r="M29" s="208">
        <v>1.2891999999999999E-3</v>
      </c>
      <c r="N29" s="81">
        <v>87581.921374495898</v>
      </c>
      <c r="O29" s="81">
        <v>87525.502435625895</v>
      </c>
      <c r="P29" s="209">
        <v>0.99872017497521104</v>
      </c>
      <c r="Q29" s="210">
        <v>4622841.50476857</v>
      </c>
      <c r="R29" s="211">
        <v>52.783056505480602</v>
      </c>
      <c r="S29" s="214"/>
      <c r="T29" s="207">
        <v>22</v>
      </c>
      <c r="U29" s="208">
        <v>1.6641142088925399E-3</v>
      </c>
      <c r="V29" s="81">
        <v>145.99447394069199</v>
      </c>
      <c r="W29" s="208">
        <v>1.6655000000000001E-3</v>
      </c>
      <c r="X29" s="81">
        <v>87731.042232882901</v>
      </c>
      <c r="Y29" s="81">
        <v>87658.044995912496</v>
      </c>
      <c r="Z29" s="209">
        <v>0.99836885833322297</v>
      </c>
      <c r="AA29" s="210">
        <v>4492043.1985563301</v>
      </c>
      <c r="AB29" s="211">
        <v>51.202437406729601</v>
      </c>
      <c r="AC29" s="212"/>
      <c r="AD29" s="208">
        <v>1.17480950571302E-3</v>
      </c>
      <c r="AE29" s="81">
        <v>105.168641405827</v>
      </c>
      <c r="AF29" s="208">
        <v>1.1754999999999999E-3</v>
      </c>
      <c r="AG29" s="81">
        <v>89519.739919024898</v>
      </c>
      <c r="AH29" s="81">
        <v>89467.155598322002</v>
      </c>
      <c r="AI29" s="209">
        <v>0.99888795360526905</v>
      </c>
      <c r="AJ29" s="210">
        <v>4742132.9558217004</v>
      </c>
      <c r="AK29" s="211">
        <v>52.9730421481474</v>
      </c>
      <c r="AL29" s="214"/>
      <c r="AM29" s="207">
        <v>22</v>
      </c>
      <c r="AN29" s="208">
        <v>1.6011171849114501E-3</v>
      </c>
      <c r="AO29" s="81">
        <v>137.92953594149901</v>
      </c>
      <c r="AP29" s="208">
        <v>1.6023999999999999E-3</v>
      </c>
      <c r="AQ29" s="81">
        <v>86145.809464362901</v>
      </c>
      <c r="AR29" s="81">
        <v>86076.844696392101</v>
      </c>
      <c r="AS29" s="209">
        <v>0.99844209819092899</v>
      </c>
      <c r="AT29" s="210">
        <v>4373685.7328909095</v>
      </c>
      <c r="AU29" s="211">
        <v>50.770731160175899</v>
      </c>
      <c r="AV29" s="212"/>
      <c r="AW29" s="208">
        <v>1.0506477795270801E-3</v>
      </c>
      <c r="AX29" s="81">
        <v>92.458361887972501</v>
      </c>
      <c r="AY29" s="208">
        <v>1.0512E-3</v>
      </c>
      <c r="AZ29" s="81">
        <v>88001.291859760997</v>
      </c>
      <c r="BA29" s="81">
        <v>87955.062678817005</v>
      </c>
      <c r="BB29" s="209">
        <v>0.99890367622777498</v>
      </c>
      <c r="BC29" s="210">
        <v>4639746.24142187</v>
      </c>
      <c r="BD29" s="211">
        <v>52.723615112557297</v>
      </c>
      <c r="BE29" s="214"/>
      <c r="BF29" s="207">
        <v>22</v>
      </c>
      <c r="BG29" s="208">
        <v>2.0529904496634499E-3</v>
      </c>
      <c r="BH29" s="81">
        <v>176.24370561990301</v>
      </c>
      <c r="BI29" s="208">
        <v>2.0550999999999998E-3</v>
      </c>
      <c r="BJ29" s="81">
        <v>85847.309055332094</v>
      </c>
      <c r="BK29" s="81">
        <v>85759.187202522196</v>
      </c>
      <c r="BL29" s="209">
        <v>0.99800774713942697</v>
      </c>
      <c r="BM29" s="210">
        <v>4362206.09780226</v>
      </c>
      <c r="BN29" s="211">
        <v>50.813544953291903</v>
      </c>
      <c r="BO29" s="212"/>
      <c r="BP29" s="208">
        <v>1.23863241948964E-3</v>
      </c>
      <c r="BQ29" s="81">
        <v>108.864705483996</v>
      </c>
      <c r="BR29" s="208">
        <v>1.2394000000000001E-3</v>
      </c>
      <c r="BS29" s="81">
        <v>87891.051268342999</v>
      </c>
      <c r="BT29" s="81">
        <v>87836.618915600993</v>
      </c>
      <c r="BU29" s="209">
        <v>0.998781655008391</v>
      </c>
      <c r="BV29" s="210">
        <v>4583798.9833036102</v>
      </c>
      <c r="BW29" s="211">
        <v>52.153193267749998</v>
      </c>
      <c r="BX29" s="214"/>
      <c r="BY29" s="207">
        <v>22</v>
      </c>
      <c r="BZ29" s="208">
        <v>2.1110693385833902E-3</v>
      </c>
      <c r="CA29" s="81">
        <v>180.19030581622599</v>
      </c>
      <c r="CB29" s="208">
        <v>2.1132999999999998E-3</v>
      </c>
      <c r="CC29" s="81">
        <v>85354.991673149299</v>
      </c>
      <c r="CD29" s="81">
        <v>85264.896520241193</v>
      </c>
      <c r="CE29" s="209">
        <v>0.99795236363496498</v>
      </c>
      <c r="CF29" s="210">
        <v>4284852.6492111003</v>
      </c>
      <c r="CG29" s="211">
        <v>50.200375692368802</v>
      </c>
      <c r="CH29" s="212"/>
      <c r="CI29" s="208">
        <v>1.1996799520927501E-3</v>
      </c>
      <c r="CJ29" s="81">
        <v>104.63138878592</v>
      </c>
      <c r="CK29" s="208">
        <v>1.2003999999999999E-3</v>
      </c>
      <c r="CL29" s="81">
        <v>87216.085092859896</v>
      </c>
      <c r="CM29" s="81">
        <v>87163.769398466902</v>
      </c>
      <c r="CN29" s="209">
        <v>0.99884519311509201</v>
      </c>
      <c r="CO29" s="210">
        <v>4553871.01173661</v>
      </c>
      <c r="CP29" s="211">
        <v>52.213659978982697</v>
      </c>
      <c r="CQ29" s="214"/>
      <c r="CR29" s="207">
        <v>22</v>
      </c>
      <c r="CS29" s="208">
        <v>1.5741600341411101E-3</v>
      </c>
      <c r="CT29" s="81">
        <v>136.675370562605</v>
      </c>
      <c r="CU29" s="208">
        <v>1.5754E-3</v>
      </c>
      <c r="CV29" s="81">
        <v>86824.317476194599</v>
      </c>
      <c r="CW29" s="81">
        <v>86755.979790913305</v>
      </c>
      <c r="CX29" s="209">
        <v>0.99847035490144398</v>
      </c>
      <c r="CY29" s="210">
        <v>4338702.4737613499</v>
      </c>
      <c r="CZ29" s="211">
        <v>49.971051888210098</v>
      </c>
      <c r="DA29" s="212"/>
      <c r="DB29" s="208">
        <v>1.2819777394779E-3</v>
      </c>
      <c r="DC29" s="81">
        <v>113.24104885189</v>
      </c>
      <c r="DD29" s="208">
        <v>1.2828E-3</v>
      </c>
      <c r="DE29" s="81">
        <v>88333.085173544794</v>
      </c>
      <c r="DF29" s="81">
        <v>88276.464649118803</v>
      </c>
      <c r="DG29" s="209">
        <v>0.99877748412168399</v>
      </c>
      <c r="DH29" s="210">
        <v>4640096.1522774296</v>
      </c>
      <c r="DI29" s="211">
        <v>52.529537977318498</v>
      </c>
      <c r="DJ29" s="214"/>
      <c r="DK29" s="207">
        <v>22</v>
      </c>
      <c r="DL29" s="208">
        <v>2.1138634268012698E-3</v>
      </c>
      <c r="DM29" s="81">
        <v>184.693832900008</v>
      </c>
      <c r="DN29" s="208">
        <v>2.1161000000000001E-3</v>
      </c>
      <c r="DO29" s="81">
        <v>87372.642223858798</v>
      </c>
      <c r="DP29" s="81">
        <v>87280.2953074088</v>
      </c>
      <c r="DQ29" s="209">
        <v>0.99791900180014503</v>
      </c>
      <c r="DR29" s="210">
        <v>4438239.0333197098</v>
      </c>
      <c r="DS29" s="211">
        <v>50.796667244518403</v>
      </c>
      <c r="DT29" s="212"/>
      <c r="DU29" s="208">
        <v>8.3175394876961405E-4</v>
      </c>
      <c r="DV29" s="81">
        <v>74.063209491487399</v>
      </c>
      <c r="DW29" s="208">
        <v>8.3210000000000001E-4</v>
      </c>
      <c r="DX29" s="81">
        <v>89044.614216796399</v>
      </c>
      <c r="DY29" s="81">
        <v>89007.582612050697</v>
      </c>
      <c r="DZ29" s="209">
        <v>0.99919663424032401</v>
      </c>
      <c r="EA29" s="210">
        <v>4673113.1583220102</v>
      </c>
      <c r="EB29" s="211">
        <v>52.4805817783027</v>
      </c>
      <c r="EC29" s="214"/>
      <c r="ED29" s="207">
        <v>22</v>
      </c>
      <c r="EE29" s="208">
        <v>1.46582489073389E-3</v>
      </c>
      <c r="EF29" s="81">
        <v>129.064034182884</v>
      </c>
      <c r="EG29" s="208">
        <v>1.4668999999999999E-3</v>
      </c>
      <c r="EH29" s="81">
        <v>88048.739654206394</v>
      </c>
      <c r="EI29" s="81">
        <v>87984.207637114901</v>
      </c>
      <c r="EJ29" s="209">
        <v>0.99853662331363102</v>
      </c>
      <c r="EK29" s="210">
        <v>4495517.4368525399</v>
      </c>
      <c r="EL29" s="211">
        <v>51.057146922349801</v>
      </c>
      <c r="EM29" s="212"/>
      <c r="EN29" s="208">
        <v>1.16352271342851E-3</v>
      </c>
      <c r="EO29" s="81">
        <v>104.12914529379999</v>
      </c>
      <c r="EP29" s="208">
        <v>1.1642E-3</v>
      </c>
      <c r="EQ29" s="81">
        <v>89494.725020851794</v>
      </c>
      <c r="ER29" s="81">
        <v>89442.660448204901</v>
      </c>
      <c r="ES29" s="209">
        <v>0.99883552783924501</v>
      </c>
      <c r="ET29" s="210">
        <v>4723464.7605106896</v>
      </c>
      <c r="EU29" s="211">
        <v>52.779253295768498</v>
      </c>
      <c r="EV29" s="214"/>
      <c r="EW29" s="207">
        <v>22</v>
      </c>
      <c r="EX29" s="208">
        <v>1.7560567773041099E-3</v>
      </c>
      <c r="EY29" s="81">
        <v>156.60331125462</v>
      </c>
      <c r="EZ29" s="208">
        <v>1.7576E-3</v>
      </c>
      <c r="FA29" s="81">
        <v>89178.956670773099</v>
      </c>
      <c r="FB29" s="81">
        <v>89100.655015145807</v>
      </c>
      <c r="FC29" s="209">
        <v>0.99832751977562095</v>
      </c>
      <c r="FD29" s="210">
        <v>4565030.2297267104</v>
      </c>
      <c r="FE29" s="211">
        <v>51.189545158951397</v>
      </c>
      <c r="FF29" s="212"/>
      <c r="FG29" s="208">
        <v>1.01118849030218E-3</v>
      </c>
      <c r="FH29" s="81">
        <v>91.6539396745885</v>
      </c>
      <c r="FI29" s="208">
        <v>1.0116999999999999E-3</v>
      </c>
      <c r="FJ29" s="81">
        <v>90639.816961523102</v>
      </c>
      <c r="FK29" s="81">
        <v>90593.989991685798</v>
      </c>
      <c r="FL29" s="209">
        <v>0.99898821181305397</v>
      </c>
      <c r="FM29" s="210">
        <v>4807296.9856113503</v>
      </c>
      <c r="FN29" s="211">
        <v>53.037364226497303</v>
      </c>
      <c r="FO29" s="214"/>
      <c r="FP29" s="207">
        <v>22</v>
      </c>
      <c r="FQ29" s="208">
        <v>1.73040155877018E-3</v>
      </c>
      <c r="FR29" s="81">
        <v>151.245873489014</v>
      </c>
      <c r="FS29" s="208">
        <v>1.7319E-3</v>
      </c>
      <c r="FT29" s="81">
        <v>87405.072378983503</v>
      </c>
      <c r="FU29" s="81">
        <v>87329.449442238998</v>
      </c>
      <c r="FV29" s="209">
        <v>0.99830356902440298</v>
      </c>
      <c r="FW29" s="210">
        <v>4439731.1657592999</v>
      </c>
      <c r="FX29" s="211">
        <v>50.794891473905203</v>
      </c>
      <c r="FY29" s="212"/>
      <c r="FZ29" s="208">
        <v>1.0133862638335501E-3</v>
      </c>
      <c r="GA29" s="81">
        <v>90.601113173955298</v>
      </c>
      <c r="GB29" s="208">
        <v>1.0139000000000001E-3</v>
      </c>
      <c r="GC29" s="81">
        <v>89404.323314211302</v>
      </c>
      <c r="GD29" s="81">
        <v>89359.022757624305</v>
      </c>
      <c r="GE29" s="209">
        <v>0.99896397521276603</v>
      </c>
      <c r="GF29" s="210">
        <v>4800420.1731584696</v>
      </c>
      <c r="GG29" s="211">
        <v>53.6933785213877</v>
      </c>
      <c r="GH29" s="21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  <c r="ZO29" s="215"/>
      <c r="ZP29" s="215"/>
      <c r="ZQ29" s="215"/>
      <c r="ZR29" s="215"/>
      <c r="ZS29" s="215"/>
      <c r="ZT29" s="215"/>
      <c r="ZU29" s="215"/>
      <c r="ZV29" s="215"/>
      <c r="ZW29" s="215"/>
      <c r="ZX29" s="215"/>
      <c r="ZY29" s="215"/>
      <c r="ZZ29" s="215"/>
      <c r="AAA29" s="215"/>
      <c r="AAB29" s="215"/>
      <c r="AAC29" s="215"/>
      <c r="AAD29" s="215"/>
      <c r="AAE29" s="215"/>
      <c r="AAF29" s="215"/>
      <c r="AAG29" s="215"/>
      <c r="AAH29" s="215"/>
      <c r="AAI29" s="215"/>
      <c r="AAJ29" s="215"/>
      <c r="AAK29" s="215"/>
      <c r="AAL29" s="215"/>
      <c r="AAM29" s="215"/>
      <c r="AAN29" s="215"/>
      <c r="AAO29" s="215"/>
      <c r="AAP29" s="215"/>
      <c r="AAQ29" s="215"/>
    </row>
    <row r="30" spans="1:719" s="160" customFormat="1" ht="16" customHeight="1" x14ac:dyDescent="0.55000000000000004">
      <c r="A30" s="207">
        <v>23</v>
      </c>
      <c r="B30" s="208">
        <v>1.8577727357988901E-3</v>
      </c>
      <c r="C30" s="81">
        <v>160.17250611407701</v>
      </c>
      <c r="D30" s="208">
        <v>1.8595E-3</v>
      </c>
      <c r="E30" s="81">
        <v>86217.492068640306</v>
      </c>
      <c r="F30" s="81">
        <v>86137.405815583305</v>
      </c>
      <c r="G30" s="209">
        <v>0.998221053975067</v>
      </c>
      <c r="H30" s="210">
        <v>4346476.4181727897</v>
      </c>
      <c r="I30" s="211">
        <v>50.412930298557399</v>
      </c>
      <c r="J30" s="212"/>
      <c r="K30" s="208">
        <v>1.4340709823665999E-3</v>
      </c>
      <c r="L30" s="81">
        <v>125.43687449689899</v>
      </c>
      <c r="M30" s="208">
        <v>1.4350999999999999E-3</v>
      </c>
      <c r="N30" s="81">
        <v>87469.083496755906</v>
      </c>
      <c r="O30" s="81">
        <v>87406.3650595074</v>
      </c>
      <c r="P30" s="209">
        <v>0.99863882670989401</v>
      </c>
      <c r="Q30" s="210">
        <v>4535316.00233295</v>
      </c>
      <c r="R30" s="211">
        <v>51.85050329813</v>
      </c>
      <c r="S30" s="214"/>
      <c r="T30" s="207">
        <v>23</v>
      </c>
      <c r="U30" s="208">
        <v>1.70324823636573E-3</v>
      </c>
      <c r="V30" s="81">
        <v>149.179078127427</v>
      </c>
      <c r="W30" s="208">
        <v>1.7047E-3</v>
      </c>
      <c r="X30" s="81">
        <v>87585.047758942193</v>
      </c>
      <c r="Y30" s="81">
        <v>87510.458219878405</v>
      </c>
      <c r="Z30" s="209">
        <v>0.99831633507180195</v>
      </c>
      <c r="AA30" s="210">
        <v>4404385.1535604196</v>
      </c>
      <c r="AB30" s="211">
        <v>50.286952696337899</v>
      </c>
      <c r="AC30" s="212"/>
      <c r="AD30" s="208">
        <v>1.28986758395469E-3</v>
      </c>
      <c r="AE30" s="81">
        <v>115.332957024207</v>
      </c>
      <c r="AF30" s="208">
        <v>1.2907000000000001E-3</v>
      </c>
      <c r="AG30" s="81">
        <v>89414.571277619107</v>
      </c>
      <c r="AH30" s="81">
        <v>89356.904799106997</v>
      </c>
      <c r="AI30" s="209">
        <v>0.99876769526785902</v>
      </c>
      <c r="AJ30" s="210">
        <v>4652665.8002233803</v>
      </c>
      <c r="AK30" s="211">
        <v>52.034760484144499</v>
      </c>
      <c r="AL30" s="214"/>
      <c r="AM30" s="207">
        <v>23</v>
      </c>
      <c r="AN30" s="208">
        <v>1.75985010001692E-3</v>
      </c>
      <c r="AO30" s="81">
        <v>151.360976094275</v>
      </c>
      <c r="AP30" s="208">
        <v>1.7614E-3</v>
      </c>
      <c r="AQ30" s="81">
        <v>86007.879928421404</v>
      </c>
      <c r="AR30" s="81">
        <v>85932.199440374199</v>
      </c>
      <c r="AS30" s="209">
        <v>0.998319579945941</v>
      </c>
      <c r="AT30" s="210">
        <v>4287608.88819452</v>
      </c>
      <c r="AU30" s="211">
        <v>49.851349571257998</v>
      </c>
      <c r="AV30" s="212"/>
      <c r="AW30" s="208">
        <v>1.0784181933846701E-3</v>
      </c>
      <c r="AX30" s="81">
        <v>94.802485403329896</v>
      </c>
      <c r="AY30" s="208">
        <v>1.0790000000000001E-3</v>
      </c>
      <c r="AZ30" s="81">
        <v>87908.833497872998</v>
      </c>
      <c r="BA30" s="81">
        <v>87861.432255171399</v>
      </c>
      <c r="BB30" s="209">
        <v>0.99893547431160901</v>
      </c>
      <c r="BC30" s="210">
        <v>4551791.1787430504</v>
      </c>
      <c r="BD30" s="211">
        <v>51.7785414460445</v>
      </c>
      <c r="BE30" s="214"/>
      <c r="BF30" s="207">
        <v>23</v>
      </c>
      <c r="BG30" s="208">
        <v>2.0494976253359301E-3</v>
      </c>
      <c r="BH30" s="81">
        <v>175.58264499423501</v>
      </c>
      <c r="BI30" s="208">
        <v>2.0516000000000002E-3</v>
      </c>
      <c r="BJ30" s="81">
        <v>85671.065349712197</v>
      </c>
      <c r="BK30" s="81">
        <v>85583.274027215099</v>
      </c>
      <c r="BL30" s="209">
        <v>0.99794875416797402</v>
      </c>
      <c r="BM30" s="210">
        <v>4276446.9105997402</v>
      </c>
      <c r="BN30" s="211">
        <v>49.9170506768316</v>
      </c>
      <c r="BO30" s="212"/>
      <c r="BP30" s="208">
        <v>1.43447040886404E-3</v>
      </c>
      <c r="BQ30" s="81">
        <v>125.92094904980399</v>
      </c>
      <c r="BR30" s="208">
        <v>1.4354999999999999E-3</v>
      </c>
      <c r="BS30" s="81">
        <v>87782.186562859002</v>
      </c>
      <c r="BT30" s="81">
        <v>87719.226088334093</v>
      </c>
      <c r="BU30" s="209">
        <v>0.99866350926622405</v>
      </c>
      <c r="BV30" s="210">
        <v>4495962.3643880105</v>
      </c>
      <c r="BW30" s="211">
        <v>51.2172519326407</v>
      </c>
      <c r="BX30" s="214"/>
      <c r="BY30" s="207">
        <v>23</v>
      </c>
      <c r="BZ30" s="208">
        <v>1.9677620495455002E-3</v>
      </c>
      <c r="CA30" s="81">
        <v>167.60374170821501</v>
      </c>
      <c r="CB30" s="208">
        <v>1.9697E-3</v>
      </c>
      <c r="CC30" s="81">
        <v>85174.801367333101</v>
      </c>
      <c r="CD30" s="81">
        <v>85090.999496478995</v>
      </c>
      <c r="CE30" s="209">
        <v>0.99796050859311203</v>
      </c>
      <c r="CF30" s="210">
        <v>4199587.7526908601</v>
      </c>
      <c r="CG30" s="211">
        <v>49.305518595568103</v>
      </c>
      <c r="CH30" s="212"/>
      <c r="CI30" s="208">
        <v>1.4311751354854801E-3</v>
      </c>
      <c r="CJ30" s="81">
        <v>124.671746557265</v>
      </c>
      <c r="CK30" s="208">
        <v>1.4322E-3</v>
      </c>
      <c r="CL30" s="81">
        <v>87111.453704073894</v>
      </c>
      <c r="CM30" s="81">
        <v>87049.117830795294</v>
      </c>
      <c r="CN30" s="209">
        <v>0.99868464192791495</v>
      </c>
      <c r="CO30" s="210">
        <v>4466707.2423381396</v>
      </c>
      <c r="CP30" s="211">
        <v>51.275774337459403</v>
      </c>
      <c r="CQ30" s="214"/>
      <c r="CR30" s="207">
        <v>23</v>
      </c>
      <c r="CS30" s="208">
        <v>1.8510851547126699E-3</v>
      </c>
      <c r="CT30" s="81">
        <v>160.46620739878099</v>
      </c>
      <c r="CU30" s="208">
        <v>1.8527999999999999E-3</v>
      </c>
      <c r="CV30" s="81">
        <v>86687.642105631996</v>
      </c>
      <c r="CW30" s="81">
        <v>86607.409001932596</v>
      </c>
      <c r="CX30" s="209">
        <v>0.99828748647253196</v>
      </c>
      <c r="CY30" s="210">
        <v>4251946.4939704305</v>
      </c>
      <c r="CZ30" s="211">
        <v>49.049050022485098</v>
      </c>
      <c r="DA30" s="212"/>
      <c r="DB30" s="208">
        <v>1.4782066444554299E-3</v>
      </c>
      <c r="DC30" s="81">
        <v>130.40715975794299</v>
      </c>
      <c r="DD30" s="208">
        <v>1.4793E-3</v>
      </c>
      <c r="DE30" s="81">
        <v>88219.8441246929</v>
      </c>
      <c r="DF30" s="81">
        <v>88154.640544813898</v>
      </c>
      <c r="DG30" s="209">
        <v>0.99861997073864295</v>
      </c>
      <c r="DH30" s="210">
        <v>4551819.6876283102</v>
      </c>
      <c r="DI30" s="211">
        <v>51.596324305386702</v>
      </c>
      <c r="DJ30" s="214"/>
      <c r="DK30" s="207">
        <v>23</v>
      </c>
      <c r="DL30" s="208">
        <v>2.07474548055572E-3</v>
      </c>
      <c r="DM30" s="81">
        <v>180.89280188306699</v>
      </c>
      <c r="DN30" s="208">
        <v>2.0769E-3</v>
      </c>
      <c r="DO30" s="81">
        <v>87187.948390958802</v>
      </c>
      <c r="DP30" s="81">
        <v>87097.501990017205</v>
      </c>
      <c r="DQ30" s="209">
        <v>0.99790567485195003</v>
      </c>
      <c r="DR30" s="210">
        <v>4350958.7380122999</v>
      </c>
      <c r="DS30" s="211">
        <v>49.903212752549301</v>
      </c>
      <c r="DT30" s="212"/>
      <c r="DU30" s="208">
        <v>9.4135671512284903E-4</v>
      </c>
      <c r="DV30" s="81">
        <v>83.753025638906394</v>
      </c>
      <c r="DW30" s="208">
        <v>9.4180000000000002E-4</v>
      </c>
      <c r="DX30" s="81">
        <v>88970.551007304995</v>
      </c>
      <c r="DY30" s="81">
        <v>88928.674494485502</v>
      </c>
      <c r="DZ30" s="209">
        <v>0.99911346746816898</v>
      </c>
      <c r="EA30" s="210">
        <v>4584105.5757099502</v>
      </c>
      <c r="EB30" s="211">
        <v>51.523852823318798</v>
      </c>
      <c r="EC30" s="214"/>
      <c r="ED30" s="207">
        <v>23</v>
      </c>
      <c r="EE30" s="208">
        <v>1.56886835989407E-3</v>
      </c>
      <c r="EF30" s="81">
        <v>137.93439729240501</v>
      </c>
      <c r="EG30" s="208">
        <v>1.5701000000000001E-3</v>
      </c>
      <c r="EH30" s="81">
        <v>87919.675620023496</v>
      </c>
      <c r="EI30" s="81">
        <v>87850.708421377305</v>
      </c>
      <c r="EJ30" s="209">
        <v>0.99848269116330202</v>
      </c>
      <c r="EK30" s="210">
        <v>4407533.2292154301</v>
      </c>
      <c r="EL30" s="211">
        <v>50.131363635418403</v>
      </c>
      <c r="EM30" s="212"/>
      <c r="EN30" s="208">
        <v>1.24891961258008E-3</v>
      </c>
      <c r="EO30" s="81">
        <v>111.641668369204</v>
      </c>
      <c r="EP30" s="208">
        <v>1.2497000000000001E-3</v>
      </c>
      <c r="EQ30" s="81">
        <v>89390.595875558007</v>
      </c>
      <c r="ER30" s="81">
        <v>89334.775041373403</v>
      </c>
      <c r="ES30" s="209">
        <v>0.99879380369176296</v>
      </c>
      <c r="ET30" s="210">
        <v>4634022.1000624802</v>
      </c>
      <c r="EU30" s="211">
        <v>51.840152251737699</v>
      </c>
      <c r="EV30" s="214"/>
      <c r="EW30" s="207">
        <v>23</v>
      </c>
      <c r="EX30" s="208">
        <v>1.68847332446449E-3</v>
      </c>
      <c r="EY30" s="81">
        <v>150.31186892859901</v>
      </c>
      <c r="EZ30" s="208">
        <v>1.6899E-3</v>
      </c>
      <c r="FA30" s="81">
        <v>89022.3533595185</v>
      </c>
      <c r="FB30" s="81">
        <v>88947.197425054197</v>
      </c>
      <c r="FC30" s="209">
        <v>0.99827770525294701</v>
      </c>
      <c r="FD30" s="210">
        <v>4475929.5747115696</v>
      </c>
      <c r="FE30" s="211">
        <v>50.278715466388903</v>
      </c>
      <c r="FF30" s="212"/>
      <c r="FG30" s="208">
        <v>1.0871087758922301E-3</v>
      </c>
      <c r="FH30" s="81">
        <v>98.435702661971902</v>
      </c>
      <c r="FI30" s="208">
        <v>1.0877E-3</v>
      </c>
      <c r="FJ30" s="81">
        <v>90548.163021848493</v>
      </c>
      <c r="FK30" s="81">
        <v>90498.945170517502</v>
      </c>
      <c r="FL30" s="209">
        <v>0.99895087056904097</v>
      </c>
      <c r="FM30" s="210">
        <v>4716702.9956196602</v>
      </c>
      <c r="FN30" s="211">
        <v>52.090543178458098</v>
      </c>
      <c r="FO30" s="214"/>
      <c r="FP30" s="207">
        <v>23</v>
      </c>
      <c r="FQ30" s="208">
        <v>1.83311829727408E-3</v>
      </c>
      <c r="FR30" s="81">
        <v>159.9465858744</v>
      </c>
      <c r="FS30" s="208">
        <v>1.8347999999999999E-3</v>
      </c>
      <c r="FT30" s="81">
        <v>87253.826505494493</v>
      </c>
      <c r="FU30" s="81">
        <v>87173.853212557297</v>
      </c>
      <c r="FV30" s="209">
        <v>0.99821828454575801</v>
      </c>
      <c r="FW30" s="210">
        <v>4352401.7163170604</v>
      </c>
      <c r="FX30" s="211">
        <v>49.882072691023801</v>
      </c>
      <c r="FY30" s="212"/>
      <c r="FZ30" s="208">
        <v>1.01218747887007E-3</v>
      </c>
      <c r="GA30" s="81">
        <v>90.402231303170197</v>
      </c>
      <c r="GB30" s="208">
        <v>1.0127000000000001E-3</v>
      </c>
      <c r="GC30" s="81">
        <v>89313.722201037395</v>
      </c>
      <c r="GD30" s="81">
        <v>89268.521085385801</v>
      </c>
      <c r="GE30" s="209">
        <v>0.99898721282478598</v>
      </c>
      <c r="GF30" s="210">
        <v>4711061.15040085</v>
      </c>
      <c r="GG30" s="211">
        <v>52.747338642954098</v>
      </c>
      <c r="GH30" s="21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  <c r="ZO30" s="215"/>
      <c r="ZP30" s="215"/>
      <c r="ZQ30" s="215"/>
      <c r="ZR30" s="215"/>
      <c r="ZS30" s="215"/>
      <c r="ZT30" s="215"/>
      <c r="ZU30" s="215"/>
      <c r="ZV30" s="215"/>
      <c r="ZW30" s="215"/>
      <c r="ZX30" s="215"/>
      <c r="ZY30" s="215"/>
      <c r="ZZ30" s="215"/>
      <c r="AAA30" s="215"/>
      <c r="AAB30" s="215"/>
      <c r="AAC30" s="215"/>
      <c r="AAD30" s="215"/>
      <c r="AAE30" s="215"/>
      <c r="AAF30" s="215"/>
      <c r="AAG30" s="215"/>
      <c r="AAH30" s="215"/>
      <c r="AAI30" s="215"/>
      <c r="AAJ30" s="215"/>
      <c r="AAK30" s="215"/>
      <c r="AAL30" s="215"/>
      <c r="AAM30" s="215"/>
      <c r="AAN30" s="215"/>
      <c r="AAO30" s="215"/>
      <c r="AAP30" s="215"/>
      <c r="AAQ30" s="215"/>
    </row>
    <row r="31" spans="1:719" s="160" customFormat="1" ht="16" customHeight="1" x14ac:dyDescent="0.55000000000000004">
      <c r="A31" s="207">
        <v>24</v>
      </c>
      <c r="B31" s="208">
        <v>2.0178620602122901E-3</v>
      </c>
      <c r="C31" s="81">
        <v>173.65180014878601</v>
      </c>
      <c r="D31" s="208">
        <v>2.0198999999999998E-3</v>
      </c>
      <c r="E31" s="81">
        <v>86057.319562526201</v>
      </c>
      <c r="F31" s="81">
        <v>85970.493662451903</v>
      </c>
      <c r="G31" s="209">
        <v>0.99806225702351903</v>
      </c>
      <c r="H31" s="210">
        <v>4260339.0123571996</v>
      </c>
      <c r="I31" s="211">
        <v>49.5058297657271</v>
      </c>
      <c r="J31" s="212"/>
      <c r="K31" s="208">
        <v>1.4752110729464999E-3</v>
      </c>
      <c r="L31" s="81">
        <v>128.850314648683</v>
      </c>
      <c r="M31" s="208">
        <v>1.4763000000000001E-3</v>
      </c>
      <c r="N31" s="81">
        <v>87343.646622258995</v>
      </c>
      <c r="O31" s="81">
        <v>87279.221464934599</v>
      </c>
      <c r="P31" s="209">
        <v>0.99854537373237995</v>
      </c>
      <c r="Q31" s="210">
        <v>4447909.6372734401</v>
      </c>
      <c r="R31" s="211">
        <v>50.924249321872502</v>
      </c>
      <c r="S31" s="214"/>
      <c r="T31" s="207">
        <v>24</v>
      </c>
      <c r="U31" s="208">
        <v>1.6655118791243399E-3</v>
      </c>
      <c r="V31" s="81">
        <v>145.625477949453</v>
      </c>
      <c r="W31" s="208">
        <v>1.6669E-3</v>
      </c>
      <c r="X31" s="81">
        <v>87435.868680814703</v>
      </c>
      <c r="Y31" s="81">
        <v>87363.055941839993</v>
      </c>
      <c r="Z31" s="209">
        <v>0.99831560385996299</v>
      </c>
      <c r="AA31" s="210">
        <v>4316874.6953405403</v>
      </c>
      <c r="AB31" s="211">
        <v>49.371896916805703</v>
      </c>
      <c r="AC31" s="212"/>
      <c r="AD31" s="208">
        <v>1.43576854387808E-3</v>
      </c>
      <c r="AE31" s="81">
        <v>128.213037372982</v>
      </c>
      <c r="AF31" s="208">
        <v>1.4368E-3</v>
      </c>
      <c r="AG31" s="81">
        <v>89299.238320594901</v>
      </c>
      <c r="AH31" s="81">
        <v>89235.131801908399</v>
      </c>
      <c r="AI31" s="209">
        <v>0.998637229014676</v>
      </c>
      <c r="AJ31" s="210">
        <v>4563308.8954242701</v>
      </c>
      <c r="AK31" s="211">
        <v>51.101319353267598</v>
      </c>
      <c r="AL31" s="214"/>
      <c r="AM31" s="207">
        <v>24</v>
      </c>
      <c r="AN31" s="208">
        <v>1.89620050572007E-3</v>
      </c>
      <c r="AO31" s="81">
        <v>162.80117465676801</v>
      </c>
      <c r="AP31" s="208">
        <v>1.8979999999999999E-3</v>
      </c>
      <c r="AQ31" s="81">
        <v>85856.518952327096</v>
      </c>
      <c r="AR31" s="81">
        <v>85775.118364998707</v>
      </c>
      <c r="AS31" s="209">
        <v>0.99817203473903304</v>
      </c>
      <c r="AT31" s="210">
        <v>4201676.6887541404</v>
      </c>
      <c r="AU31" s="211">
        <v>48.938353662896297</v>
      </c>
      <c r="AV31" s="212"/>
      <c r="AW31" s="208">
        <v>9.9370602873311703E-4</v>
      </c>
      <c r="AX31" s="81">
        <v>87.261332024447995</v>
      </c>
      <c r="AY31" s="208">
        <v>9.9419999999999999E-4</v>
      </c>
      <c r="AZ31" s="81">
        <v>87814.031012469699</v>
      </c>
      <c r="BA31" s="81">
        <v>87770.400346457507</v>
      </c>
      <c r="BB31" s="209">
        <v>0.99896391503783499</v>
      </c>
      <c r="BC31" s="210">
        <v>4463929.7464878801</v>
      </c>
      <c r="BD31" s="211">
        <v>50.833900858667903</v>
      </c>
      <c r="BE31" s="214"/>
      <c r="BF31" s="207">
        <v>24</v>
      </c>
      <c r="BG31" s="208">
        <v>2.1343199060443701E-3</v>
      </c>
      <c r="BH31" s="81">
        <v>182.47471061355199</v>
      </c>
      <c r="BI31" s="208">
        <v>2.1365999999999998E-3</v>
      </c>
      <c r="BJ31" s="81">
        <v>85495.482704718001</v>
      </c>
      <c r="BK31" s="81">
        <v>85404.245349411198</v>
      </c>
      <c r="BL31" s="209">
        <v>0.997908134739658</v>
      </c>
      <c r="BM31" s="210">
        <v>4190863.6365725198</v>
      </c>
      <c r="BN31" s="211">
        <v>49.018538804521597</v>
      </c>
      <c r="BO31" s="212"/>
      <c r="BP31" s="208">
        <v>1.6688063797922401E-3</v>
      </c>
      <c r="BQ31" s="81">
        <v>146.28133528508801</v>
      </c>
      <c r="BR31" s="208">
        <v>1.6701999999999999E-3</v>
      </c>
      <c r="BS31" s="81">
        <v>87656.265613809199</v>
      </c>
      <c r="BT31" s="81">
        <v>87583.124946166601</v>
      </c>
      <c r="BU31" s="209">
        <v>0.99844844570299296</v>
      </c>
      <c r="BV31" s="210">
        <v>4408243.1382996803</v>
      </c>
      <c r="BW31" s="211">
        <v>50.290108840835799</v>
      </c>
      <c r="BX31" s="214"/>
      <c r="BY31" s="207">
        <v>24</v>
      </c>
      <c r="BZ31" s="208">
        <v>1.9642689272176498E-3</v>
      </c>
      <c r="CA31" s="81">
        <v>166.97699688586499</v>
      </c>
      <c r="CB31" s="208">
        <v>1.9662E-3</v>
      </c>
      <c r="CC31" s="81">
        <v>85007.197625624802</v>
      </c>
      <c r="CD31" s="81">
        <v>84923.709127181894</v>
      </c>
      <c r="CE31" s="209">
        <v>0.998033982791518</v>
      </c>
      <c r="CF31" s="210">
        <v>4114496.7531943801</v>
      </c>
      <c r="CG31" s="211">
        <v>48.401745594705901</v>
      </c>
      <c r="CH31" s="212"/>
      <c r="CI31" s="208">
        <v>1.5323250897374401E-3</v>
      </c>
      <c r="CJ31" s="81">
        <v>133.29202846902299</v>
      </c>
      <c r="CK31" s="208">
        <v>1.5334999999999999E-3</v>
      </c>
      <c r="CL31" s="81">
        <v>86986.781957516694</v>
      </c>
      <c r="CM31" s="81">
        <v>86920.135943282206</v>
      </c>
      <c r="CN31" s="209">
        <v>0.99851828610412996</v>
      </c>
      <c r="CO31" s="210">
        <v>4379658.1245073499</v>
      </c>
      <c r="CP31" s="211">
        <v>50.348547514337497</v>
      </c>
      <c r="CQ31" s="214"/>
      <c r="CR31" s="207">
        <v>24</v>
      </c>
      <c r="CS31" s="208">
        <v>1.88202731846873E-3</v>
      </c>
      <c r="CT31" s="81">
        <v>162.846508830424</v>
      </c>
      <c r="CU31" s="208">
        <v>1.8837999999999999E-3</v>
      </c>
      <c r="CV31" s="81">
        <v>86527.175898233298</v>
      </c>
      <c r="CW31" s="81">
        <v>86445.752643818094</v>
      </c>
      <c r="CX31" s="209">
        <v>0.99813345809581999</v>
      </c>
      <c r="CY31" s="210">
        <v>4165339.0849684998</v>
      </c>
      <c r="CZ31" s="211">
        <v>48.139085110872699</v>
      </c>
      <c r="DA31" s="212"/>
      <c r="DB31" s="208">
        <v>1.62417994774747E-3</v>
      </c>
      <c r="DC31" s="81">
        <v>143.073097126812</v>
      </c>
      <c r="DD31" s="208">
        <v>1.6255E-3</v>
      </c>
      <c r="DE31" s="81">
        <v>88089.436964934997</v>
      </c>
      <c r="DF31" s="81">
        <v>88017.900416371602</v>
      </c>
      <c r="DG31" s="209">
        <v>0.99844886068847505</v>
      </c>
      <c r="DH31" s="210">
        <v>4463665.0470834998</v>
      </c>
      <c r="DI31" s="211">
        <v>50.671967047085502</v>
      </c>
      <c r="DJ31" s="214"/>
      <c r="DK31" s="207">
        <v>24</v>
      </c>
      <c r="DL31" s="208">
        <v>2.1193517916194499E-3</v>
      </c>
      <c r="DM31" s="81">
        <v>184.39855914624101</v>
      </c>
      <c r="DN31" s="208">
        <v>2.1216E-3</v>
      </c>
      <c r="DO31" s="81">
        <v>87007.055589075695</v>
      </c>
      <c r="DP31" s="81">
        <v>86914.856309502604</v>
      </c>
      <c r="DQ31" s="209">
        <v>0.99790297452462395</v>
      </c>
      <c r="DR31" s="210">
        <v>4263861.2360222898</v>
      </c>
      <c r="DS31" s="211">
        <v>49.005924946592998</v>
      </c>
      <c r="DT31" s="212"/>
      <c r="DU31" s="208">
        <v>1.2026763496404201E-3</v>
      </c>
      <c r="DV31" s="81">
        <v>106.90204972781601</v>
      </c>
      <c r="DW31" s="208">
        <v>1.2034000000000001E-3</v>
      </c>
      <c r="DX31" s="81">
        <v>88886.797981666095</v>
      </c>
      <c r="DY31" s="81">
        <v>88833.346956802197</v>
      </c>
      <c r="DZ31" s="209">
        <v>0.99892804499532695</v>
      </c>
      <c r="EA31" s="210">
        <v>4495176.9012154704</v>
      </c>
      <c r="EB31" s="211">
        <v>50.571929727321901</v>
      </c>
      <c r="EC31" s="214"/>
      <c r="ED31" s="207">
        <v>24</v>
      </c>
      <c r="EE31" s="208">
        <v>1.6631158718156799E-3</v>
      </c>
      <c r="EF31" s="81">
        <v>145.99120708314101</v>
      </c>
      <c r="EG31" s="208">
        <v>1.6645E-3</v>
      </c>
      <c r="EH31" s="81">
        <v>87781.7412227311</v>
      </c>
      <c r="EI31" s="81">
        <v>87708.745619189503</v>
      </c>
      <c r="EJ31" s="209">
        <v>0.99838404487864996</v>
      </c>
      <c r="EK31" s="210">
        <v>4319682.5207940498</v>
      </c>
      <c r="EL31" s="211">
        <v>49.209351063492797</v>
      </c>
      <c r="EM31" s="212"/>
      <c r="EN31" s="208">
        <v>1.19938031184388E-3</v>
      </c>
      <c r="EO31" s="81">
        <v>107.07941993811301</v>
      </c>
      <c r="EP31" s="208">
        <v>1.2001E-3</v>
      </c>
      <c r="EQ31" s="81">
        <v>89278.954207188799</v>
      </c>
      <c r="ER31" s="81">
        <v>89225.414497219797</v>
      </c>
      <c r="ES31" s="209">
        <v>0.99877583456047203</v>
      </c>
      <c r="ET31" s="210">
        <v>4544687.3250211095</v>
      </c>
      <c r="EU31" s="211">
        <v>50.904352155316403</v>
      </c>
      <c r="EV31" s="214"/>
      <c r="EW31" s="207">
        <v>24</v>
      </c>
      <c r="EX31" s="208">
        <v>1.8073652381421E-3</v>
      </c>
      <c r="EY31" s="81">
        <v>160.62423843281499</v>
      </c>
      <c r="EZ31" s="208">
        <v>1.8090000000000001E-3</v>
      </c>
      <c r="FA31" s="81">
        <v>88872.041490589894</v>
      </c>
      <c r="FB31" s="81">
        <v>88791.729371373498</v>
      </c>
      <c r="FC31" s="209">
        <v>0.99825213094755805</v>
      </c>
      <c r="FD31" s="210">
        <v>4386982.3772865096</v>
      </c>
      <c r="FE31" s="211">
        <v>49.362907655846101</v>
      </c>
      <c r="FF31" s="212"/>
      <c r="FG31" s="208">
        <v>1.25041773866269E-3</v>
      </c>
      <c r="FH31" s="81">
        <v>113.099943497114</v>
      </c>
      <c r="FI31" s="208">
        <v>1.2512000000000001E-3</v>
      </c>
      <c r="FJ31" s="81">
        <v>90449.727319186495</v>
      </c>
      <c r="FK31" s="81">
        <v>90393.177347437901</v>
      </c>
      <c r="FL31" s="209">
        <v>0.99883128115051201</v>
      </c>
      <c r="FM31" s="210">
        <v>4626204.0504491404</v>
      </c>
      <c r="FN31" s="211">
        <v>51.146688747040798</v>
      </c>
      <c r="FO31" s="214"/>
      <c r="FP31" s="207">
        <v>24</v>
      </c>
      <c r="FQ31" s="208">
        <v>1.8391072856542799E-3</v>
      </c>
      <c r="FR31" s="81">
        <v>160.17498909607301</v>
      </c>
      <c r="FS31" s="208">
        <v>1.8408000000000001E-3</v>
      </c>
      <c r="FT31" s="81">
        <v>87093.8799196201</v>
      </c>
      <c r="FU31" s="81">
        <v>87013.792425072097</v>
      </c>
      <c r="FV31" s="209">
        <v>0.99816388995568495</v>
      </c>
      <c r="FW31" s="210">
        <v>4265227.8631044999</v>
      </c>
      <c r="FX31" s="211">
        <v>48.972762116476197</v>
      </c>
      <c r="FY31" s="212"/>
      <c r="FZ31" s="208">
        <v>1.01058909668217E-3</v>
      </c>
      <c r="GA31" s="81">
        <v>90.168114331198097</v>
      </c>
      <c r="GB31" s="208">
        <v>1.0111E-3</v>
      </c>
      <c r="GC31" s="81">
        <v>89223.319969734206</v>
      </c>
      <c r="GD31" s="81">
        <v>89178.235912568605</v>
      </c>
      <c r="GE31" s="209">
        <v>0.99898861130755301</v>
      </c>
      <c r="GF31" s="210">
        <v>4621792.6293154601</v>
      </c>
      <c r="GG31" s="211">
        <v>51.800276327794599</v>
      </c>
      <c r="GH31" s="21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  <c r="ZO31" s="215"/>
      <c r="ZP31" s="215"/>
      <c r="ZQ31" s="215"/>
      <c r="ZR31" s="215"/>
      <c r="ZS31" s="215"/>
      <c r="ZT31" s="215"/>
      <c r="ZU31" s="215"/>
      <c r="ZV31" s="215"/>
      <c r="ZW31" s="215"/>
      <c r="ZX31" s="215"/>
      <c r="ZY31" s="215"/>
      <c r="ZZ31" s="215"/>
      <c r="AAA31" s="215"/>
      <c r="AAB31" s="215"/>
      <c r="AAC31" s="215"/>
      <c r="AAD31" s="215"/>
      <c r="AAE31" s="215"/>
      <c r="AAF31" s="215"/>
      <c r="AAG31" s="215"/>
      <c r="AAH31" s="215"/>
      <c r="AAI31" s="215"/>
      <c r="AAJ31" s="215"/>
      <c r="AAK31" s="215"/>
      <c r="AAL31" s="215"/>
      <c r="AAM31" s="215"/>
      <c r="AAN31" s="215"/>
      <c r="AAO31" s="215"/>
      <c r="AAP31" s="215"/>
      <c r="AAQ31" s="215"/>
    </row>
    <row r="32" spans="1:719" s="160" customFormat="1" ht="16" customHeight="1" x14ac:dyDescent="0.55000000000000004">
      <c r="A32" s="207">
        <v>25</v>
      </c>
      <c r="B32" s="208">
        <v>2.0860219844460398E-3</v>
      </c>
      <c r="C32" s="81">
        <v>179.15521905717901</v>
      </c>
      <c r="D32" s="208">
        <v>2.0882000000000001E-3</v>
      </c>
      <c r="E32" s="81">
        <v>85883.667762377503</v>
      </c>
      <c r="F32" s="81">
        <v>85794.090152848905</v>
      </c>
      <c r="G32" s="209">
        <v>0.99794809239672799</v>
      </c>
      <c r="H32" s="210">
        <v>4174368.51869475</v>
      </c>
      <c r="I32" s="211">
        <v>48.604916714134497</v>
      </c>
      <c r="J32" s="212"/>
      <c r="K32" s="208">
        <v>1.6198869196629201E-3</v>
      </c>
      <c r="L32" s="81">
        <v>141.27810773976401</v>
      </c>
      <c r="M32" s="208">
        <v>1.6211999999999999E-3</v>
      </c>
      <c r="N32" s="81">
        <v>87214.796307610304</v>
      </c>
      <c r="O32" s="81">
        <v>87144.157253740399</v>
      </c>
      <c r="P32" s="209">
        <v>0.99845250439993305</v>
      </c>
      <c r="Q32" s="210">
        <v>4360630.4158084998</v>
      </c>
      <c r="R32" s="211">
        <v>49.998745630596602</v>
      </c>
      <c r="S32" s="214"/>
      <c r="T32" s="207">
        <v>25</v>
      </c>
      <c r="U32" s="208">
        <v>1.6176904795568001E-3</v>
      </c>
      <c r="V32" s="81">
        <v>141.208595387473</v>
      </c>
      <c r="W32" s="208">
        <v>1.619E-3</v>
      </c>
      <c r="X32" s="81">
        <v>87290.243202865298</v>
      </c>
      <c r="Y32" s="81">
        <v>87219.638905171494</v>
      </c>
      <c r="Z32" s="209">
        <v>0.99835837889228696</v>
      </c>
      <c r="AA32" s="210">
        <v>4229511.6393986996</v>
      </c>
      <c r="AB32" s="211">
        <v>48.4534294350536</v>
      </c>
      <c r="AC32" s="212"/>
      <c r="AD32" s="208">
        <v>1.58254678120396E-3</v>
      </c>
      <c r="AE32" s="81">
        <v>141.11731903862</v>
      </c>
      <c r="AF32" s="208">
        <v>1.5838E-3</v>
      </c>
      <c r="AG32" s="81">
        <v>89171.025283221898</v>
      </c>
      <c r="AH32" s="81">
        <v>89100.466623702596</v>
      </c>
      <c r="AI32" s="209">
        <v>0.99849089506020205</v>
      </c>
      <c r="AJ32" s="210">
        <v>4474073.7636223603</v>
      </c>
      <c r="AK32" s="211">
        <v>50.174075596999899</v>
      </c>
      <c r="AL32" s="214"/>
      <c r="AM32" s="207">
        <v>25</v>
      </c>
      <c r="AN32" s="208">
        <v>2.1595656175457099E-3</v>
      </c>
      <c r="AO32" s="81">
        <v>185.061206552323</v>
      </c>
      <c r="AP32" s="208">
        <v>2.1619E-3</v>
      </c>
      <c r="AQ32" s="81">
        <v>85693.717777670303</v>
      </c>
      <c r="AR32" s="81">
        <v>85601.187174394203</v>
      </c>
      <c r="AS32" s="209">
        <v>0.99797224190511302</v>
      </c>
      <c r="AT32" s="210">
        <v>4115901.5703891399</v>
      </c>
      <c r="AU32" s="211">
        <v>48.030376988284303</v>
      </c>
      <c r="AV32" s="212"/>
      <c r="AW32" s="208">
        <v>9.2447247770268705E-4</v>
      </c>
      <c r="AX32" s="81">
        <v>81.1009841273342</v>
      </c>
      <c r="AY32" s="208">
        <v>9.2489999999999998E-4</v>
      </c>
      <c r="AZ32" s="81">
        <v>87726.769680445301</v>
      </c>
      <c r="BA32" s="81">
        <v>87686.219188381598</v>
      </c>
      <c r="BB32" s="209">
        <v>0.999040893538783</v>
      </c>
      <c r="BC32" s="210">
        <v>4376159.3461414203</v>
      </c>
      <c r="BD32" s="211">
        <v>49.883967711133998</v>
      </c>
      <c r="BE32" s="214"/>
      <c r="BF32" s="207">
        <v>25</v>
      </c>
      <c r="BG32" s="208">
        <v>2.1848106910282898E-3</v>
      </c>
      <c r="BH32" s="81">
        <v>186.39277194930199</v>
      </c>
      <c r="BI32" s="208">
        <v>2.1871999999999998E-3</v>
      </c>
      <c r="BJ32" s="81">
        <v>85313.007994104497</v>
      </c>
      <c r="BK32" s="81">
        <v>85219.811608129807</v>
      </c>
      <c r="BL32" s="209">
        <v>0.99784046167111595</v>
      </c>
      <c r="BM32" s="210">
        <v>4105459.3912231098</v>
      </c>
      <c r="BN32" s="211">
        <v>48.122314377976402</v>
      </c>
      <c r="BO32" s="212"/>
      <c r="BP32" s="208">
        <v>1.79099473142223E-3</v>
      </c>
      <c r="BQ32" s="81">
        <v>156.729920789679</v>
      </c>
      <c r="BR32" s="208">
        <v>1.7926000000000001E-3</v>
      </c>
      <c r="BS32" s="81">
        <v>87509.984278524105</v>
      </c>
      <c r="BT32" s="81">
        <v>87431.619318129306</v>
      </c>
      <c r="BU32" s="209">
        <v>0.99827015046413903</v>
      </c>
      <c r="BV32" s="210">
        <v>4320660.0133535098</v>
      </c>
      <c r="BW32" s="211">
        <v>49.3733377851132</v>
      </c>
      <c r="BX32" s="214"/>
      <c r="BY32" s="207">
        <v>25</v>
      </c>
      <c r="BZ32" s="208">
        <v>1.95289124409802E-3</v>
      </c>
      <c r="CA32" s="81">
        <v>165.68372401320801</v>
      </c>
      <c r="CB32" s="208">
        <v>1.9548E-3</v>
      </c>
      <c r="CC32" s="81">
        <v>84840.220628739</v>
      </c>
      <c r="CD32" s="81">
        <v>84757.378766732407</v>
      </c>
      <c r="CE32" s="209">
        <v>0.99804141432164195</v>
      </c>
      <c r="CF32" s="210">
        <v>4029573.0440671998</v>
      </c>
      <c r="CG32" s="211">
        <v>47.496022690707299</v>
      </c>
      <c r="CH32" s="212"/>
      <c r="CI32" s="208">
        <v>1.5731616071828301E-3</v>
      </c>
      <c r="CJ32" s="81">
        <v>136.63457580621801</v>
      </c>
      <c r="CK32" s="208">
        <v>1.5744000000000001E-3</v>
      </c>
      <c r="CL32" s="81">
        <v>86853.489929047704</v>
      </c>
      <c r="CM32" s="81">
        <v>86785.172641144498</v>
      </c>
      <c r="CN32" s="209">
        <v>0.99844727230723995</v>
      </c>
      <c r="CO32" s="210">
        <v>4292737.9885640601</v>
      </c>
      <c r="CP32" s="211">
        <v>49.425048919403103</v>
      </c>
      <c r="CQ32" s="214"/>
      <c r="CR32" s="207">
        <v>25</v>
      </c>
      <c r="CS32" s="208">
        <v>1.96806145946243E-3</v>
      </c>
      <c r="CT32" s="81">
        <v>169.97030814360201</v>
      </c>
      <c r="CU32" s="208">
        <v>1.97E-3</v>
      </c>
      <c r="CV32" s="81">
        <v>86364.329389402803</v>
      </c>
      <c r="CW32" s="81">
        <v>86279.344235330995</v>
      </c>
      <c r="CX32" s="209">
        <v>0.99807499612881301</v>
      </c>
      <c r="CY32" s="210">
        <v>4078893.3323246799</v>
      </c>
      <c r="CZ32" s="211">
        <v>47.228912227565701</v>
      </c>
      <c r="DA32" s="212"/>
      <c r="DB32" s="208">
        <v>1.6304696997719601E-3</v>
      </c>
      <c r="DC32" s="81">
        <v>143.39388149158</v>
      </c>
      <c r="DD32" s="208">
        <v>1.6318000000000001E-3</v>
      </c>
      <c r="DE32" s="81">
        <v>87946.363867808104</v>
      </c>
      <c r="DF32" s="81">
        <v>87874.666927062397</v>
      </c>
      <c r="DG32" s="209">
        <v>0.99837267773223803</v>
      </c>
      <c r="DH32" s="210">
        <v>4375647.1466671303</v>
      </c>
      <c r="DI32" s="211">
        <v>49.753587916882502</v>
      </c>
      <c r="DJ32" s="214"/>
      <c r="DK32" s="207">
        <v>25</v>
      </c>
      <c r="DL32" s="208">
        <v>1.9754468756740199E-3</v>
      </c>
      <c r="DM32" s="81">
        <v>171.51354656749101</v>
      </c>
      <c r="DN32" s="208">
        <v>1.9773999999999998E-3</v>
      </c>
      <c r="DO32" s="81">
        <v>86822.657029929498</v>
      </c>
      <c r="DP32" s="81">
        <v>86736.900256645706</v>
      </c>
      <c r="DQ32" s="209">
        <v>0.99795252433918602</v>
      </c>
      <c r="DR32" s="210">
        <v>4176946.37971278</v>
      </c>
      <c r="DS32" s="211">
        <v>48.108944399995799</v>
      </c>
      <c r="DT32" s="212"/>
      <c r="DU32" s="208">
        <v>1.33940239948199E-3</v>
      </c>
      <c r="DV32" s="81">
        <v>118.912005636999</v>
      </c>
      <c r="DW32" s="208">
        <v>1.3403E-3</v>
      </c>
      <c r="DX32" s="81">
        <v>88779.895931938197</v>
      </c>
      <c r="DY32" s="81">
        <v>88720.439929119704</v>
      </c>
      <c r="DZ32" s="209">
        <v>0.99872900175947099</v>
      </c>
      <c r="EA32" s="210">
        <v>4406343.5542586697</v>
      </c>
      <c r="EB32" s="211">
        <v>49.632222565756599</v>
      </c>
      <c r="EC32" s="214"/>
      <c r="ED32" s="207">
        <v>25</v>
      </c>
      <c r="EE32" s="208">
        <v>1.7697326362906701E-3</v>
      </c>
      <c r="EF32" s="81">
        <v>155.09184690850299</v>
      </c>
      <c r="EG32" s="208">
        <v>1.7713E-3</v>
      </c>
      <c r="EH32" s="81">
        <v>87635.750015647995</v>
      </c>
      <c r="EI32" s="81">
        <v>87558.2040921937</v>
      </c>
      <c r="EJ32" s="209">
        <v>0.99828362011184801</v>
      </c>
      <c r="EK32" s="210">
        <v>4231973.7751748599</v>
      </c>
      <c r="EL32" s="211">
        <v>48.290495310637702</v>
      </c>
      <c r="EM32" s="212"/>
      <c r="EN32" s="208">
        <v>1.2969584036918399E-3</v>
      </c>
      <c r="EO32" s="81">
        <v>115.652212378282</v>
      </c>
      <c r="EP32" s="208">
        <v>1.2978E-3</v>
      </c>
      <c r="EQ32" s="81">
        <v>89171.874787250694</v>
      </c>
      <c r="ER32" s="81">
        <v>89114.048681061598</v>
      </c>
      <c r="ES32" s="209">
        <v>0.99875185991809901</v>
      </c>
      <c r="ET32" s="210">
        <v>4455461.9105238896</v>
      </c>
      <c r="EU32" s="211">
        <v>49.964878737313597</v>
      </c>
      <c r="EV32" s="214"/>
      <c r="EW32" s="207">
        <v>25</v>
      </c>
      <c r="EX32" s="208">
        <v>1.8327190301055899E-3</v>
      </c>
      <c r="EY32" s="81">
        <v>162.58310258566499</v>
      </c>
      <c r="EZ32" s="208">
        <v>1.8343999999999999E-3</v>
      </c>
      <c r="FA32" s="81">
        <v>88711.417252157102</v>
      </c>
      <c r="FB32" s="81">
        <v>88630.125700864301</v>
      </c>
      <c r="FC32" s="209">
        <v>0.99817996933212905</v>
      </c>
      <c r="FD32" s="210">
        <v>4298190.6479151398</v>
      </c>
      <c r="FE32" s="211">
        <v>48.451380679645503</v>
      </c>
      <c r="FF32" s="212"/>
      <c r="FG32" s="208">
        <v>1.37235767060548E-3</v>
      </c>
      <c r="FH32" s="81">
        <v>123.974163515656</v>
      </c>
      <c r="FI32" s="208">
        <v>1.3733E-3</v>
      </c>
      <c r="FJ32" s="81">
        <v>90336.627375689393</v>
      </c>
      <c r="FK32" s="81">
        <v>90274.640293931603</v>
      </c>
      <c r="FL32" s="209">
        <v>0.99868865043817701</v>
      </c>
      <c r="FM32" s="210">
        <v>4535810.8731017001</v>
      </c>
      <c r="FN32" s="211">
        <v>50.210097552549797</v>
      </c>
      <c r="FO32" s="214"/>
      <c r="FP32" s="207">
        <v>25</v>
      </c>
      <c r="FQ32" s="208">
        <v>1.8896129929925299E-3</v>
      </c>
      <c r="FR32" s="81">
        <v>164.271058365697</v>
      </c>
      <c r="FS32" s="208">
        <v>1.8913999999999999E-3</v>
      </c>
      <c r="FT32" s="81">
        <v>86933.704930524007</v>
      </c>
      <c r="FU32" s="81">
        <v>86851.569401341199</v>
      </c>
      <c r="FV32" s="209">
        <v>0.99813566310340296</v>
      </c>
      <c r="FW32" s="210">
        <v>4178214.0706794299</v>
      </c>
      <c r="FX32" s="211">
        <v>48.062072978697799</v>
      </c>
      <c r="FY32" s="212"/>
      <c r="FZ32" s="208">
        <v>1.16851688502901E-3</v>
      </c>
      <c r="GA32" s="81">
        <v>104.153592958893</v>
      </c>
      <c r="GB32" s="208">
        <v>1.1692E-3</v>
      </c>
      <c r="GC32" s="81">
        <v>89133.151855403004</v>
      </c>
      <c r="GD32" s="81">
        <v>89081.075058923598</v>
      </c>
      <c r="GE32" s="209">
        <v>0.99891048692934103</v>
      </c>
      <c r="GF32" s="210">
        <v>4532614.3934028903</v>
      </c>
      <c r="GG32" s="211">
        <v>50.852172273184799</v>
      </c>
      <c r="GH32" s="21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  <c r="ZO32" s="215"/>
      <c r="ZP32" s="215"/>
      <c r="ZQ32" s="215"/>
      <c r="ZR32" s="215"/>
      <c r="ZS32" s="215"/>
      <c r="ZT32" s="215"/>
      <c r="ZU32" s="215"/>
      <c r="ZV32" s="215"/>
      <c r="ZW32" s="215"/>
      <c r="ZX32" s="215"/>
      <c r="ZY32" s="215"/>
      <c r="ZZ32" s="215"/>
      <c r="AAA32" s="215"/>
      <c r="AAB32" s="215"/>
      <c r="AAC32" s="215"/>
      <c r="AAD32" s="215"/>
      <c r="AAE32" s="215"/>
      <c r="AAF32" s="215"/>
      <c r="AAG32" s="215"/>
      <c r="AAH32" s="215"/>
      <c r="AAI32" s="215"/>
      <c r="AAJ32" s="215"/>
      <c r="AAK32" s="215"/>
      <c r="AAL32" s="215"/>
      <c r="AAM32" s="215"/>
      <c r="AAN32" s="215"/>
      <c r="AAO32" s="215"/>
      <c r="AAP32" s="215"/>
      <c r="AAQ32" s="215"/>
    </row>
    <row r="33" spans="1:719" s="160" customFormat="1" ht="16" customHeight="1" x14ac:dyDescent="0.55000000000000004">
      <c r="A33" s="207">
        <v>26</v>
      </c>
      <c r="B33" s="208">
        <v>1.9962055909940402E-3</v>
      </c>
      <c r="C33" s="81">
        <v>171.083827112395</v>
      </c>
      <c r="D33" s="208">
        <v>1.9981999999999999E-3</v>
      </c>
      <c r="E33" s="81">
        <v>85704.512543320307</v>
      </c>
      <c r="F33" s="81">
        <v>85618.970629764095</v>
      </c>
      <c r="G33" s="209">
        <v>0.99795883932363205</v>
      </c>
      <c r="H33" s="210">
        <v>4088574.4285419001</v>
      </c>
      <c r="I33" s="211">
        <v>47.705474393489901</v>
      </c>
      <c r="J33" s="212"/>
      <c r="K33" s="208">
        <v>1.85507774582078E-3</v>
      </c>
      <c r="L33" s="81">
        <v>161.5281458629</v>
      </c>
      <c r="M33" s="208">
        <v>1.8568E-3</v>
      </c>
      <c r="N33" s="81">
        <v>87073.518199870494</v>
      </c>
      <c r="O33" s="81">
        <v>86992.754126939093</v>
      </c>
      <c r="P33" s="209">
        <v>0.9982626129901</v>
      </c>
      <c r="Q33" s="210">
        <v>4273486.2585547604</v>
      </c>
      <c r="R33" s="211">
        <v>49.079058098299299</v>
      </c>
      <c r="S33" s="214"/>
      <c r="T33" s="207">
        <v>26</v>
      </c>
      <c r="U33" s="208">
        <v>1.67230053529704E-3</v>
      </c>
      <c r="V33" s="81">
        <v>145.73937722470501</v>
      </c>
      <c r="W33" s="208">
        <v>1.6737E-3</v>
      </c>
      <c r="X33" s="81">
        <v>87149.034607477806</v>
      </c>
      <c r="Y33" s="81">
        <v>87076.164918865499</v>
      </c>
      <c r="Z33" s="209">
        <v>0.99835502659599296</v>
      </c>
      <c r="AA33" s="210">
        <v>4142292.0004935302</v>
      </c>
      <c r="AB33" s="211">
        <v>47.531128935054198</v>
      </c>
      <c r="AC33" s="212"/>
      <c r="AD33" s="208">
        <v>1.62228303063573E-3</v>
      </c>
      <c r="AE33" s="81">
        <v>144.431708909355</v>
      </c>
      <c r="AF33" s="208">
        <v>1.6236E-3</v>
      </c>
      <c r="AG33" s="81">
        <v>89029.907964183294</v>
      </c>
      <c r="AH33" s="81">
        <v>88957.692109728596</v>
      </c>
      <c r="AI33" s="209">
        <v>0.99839760082764795</v>
      </c>
      <c r="AJ33" s="210">
        <v>4384973.2969986601</v>
      </c>
      <c r="AK33" s="211">
        <v>49.252811749089197</v>
      </c>
      <c r="AL33" s="214"/>
      <c r="AM33" s="207">
        <v>26</v>
      </c>
      <c r="AN33" s="208">
        <v>2.1273348138901699E-3</v>
      </c>
      <c r="AO33" s="81">
        <v>181.905542012718</v>
      </c>
      <c r="AP33" s="208">
        <v>2.1296000000000002E-3</v>
      </c>
      <c r="AQ33" s="81">
        <v>85508.656571118001</v>
      </c>
      <c r="AR33" s="81">
        <v>85417.703800111703</v>
      </c>
      <c r="AS33" s="209">
        <v>0.99785653236433902</v>
      </c>
      <c r="AT33" s="210">
        <v>4030300.3832147499</v>
      </c>
      <c r="AU33" s="211">
        <v>47.133244104504499</v>
      </c>
      <c r="AV33" s="212"/>
      <c r="AW33" s="208">
        <v>1.1625238761136501E-3</v>
      </c>
      <c r="AX33" s="81">
        <v>101.890182497417</v>
      </c>
      <c r="AY33" s="208">
        <v>1.1632000000000001E-3</v>
      </c>
      <c r="AZ33" s="81">
        <v>87645.668696317895</v>
      </c>
      <c r="BA33" s="81">
        <v>87594.723605069201</v>
      </c>
      <c r="BB33" s="209">
        <v>0.99895655686652596</v>
      </c>
      <c r="BC33" s="210">
        <v>4288473.1269530402</v>
      </c>
      <c r="BD33" s="211">
        <v>48.929664075153603</v>
      </c>
      <c r="BE33" s="214"/>
      <c r="BF33" s="207">
        <v>26</v>
      </c>
      <c r="BG33" s="208">
        <v>2.26233801531456E-3</v>
      </c>
      <c r="BH33" s="81">
        <v>192.585177732136</v>
      </c>
      <c r="BI33" s="208">
        <v>2.2648999999999998E-3</v>
      </c>
      <c r="BJ33" s="81">
        <v>85126.615222155102</v>
      </c>
      <c r="BK33" s="81">
        <v>85030.322633289106</v>
      </c>
      <c r="BL33" s="209">
        <v>0.99777646803876996</v>
      </c>
      <c r="BM33" s="210">
        <v>4020239.5796149801</v>
      </c>
      <c r="BN33" s="211">
        <v>47.2265879375487</v>
      </c>
      <c r="BO33" s="212"/>
      <c r="BP33" s="208">
        <v>1.85138459959924E-3</v>
      </c>
      <c r="BQ33" s="81">
        <v>161.724469842785</v>
      </c>
      <c r="BR33" s="208">
        <v>1.8531000000000001E-3</v>
      </c>
      <c r="BS33" s="81">
        <v>87353.254357734404</v>
      </c>
      <c r="BT33" s="81">
        <v>87272.392122813006</v>
      </c>
      <c r="BU33" s="209">
        <v>0.99817883739820901</v>
      </c>
      <c r="BV33" s="210">
        <v>4233228.3940353803</v>
      </c>
      <c r="BW33" s="211">
        <v>48.4610267260245</v>
      </c>
      <c r="BX33" s="214"/>
      <c r="BY33" s="207">
        <v>26</v>
      </c>
      <c r="BZ33" s="208">
        <v>1.90388588233702E-3</v>
      </c>
      <c r="CA33" s="81">
        <v>161.21065540633199</v>
      </c>
      <c r="CB33" s="208">
        <v>1.9057E-3</v>
      </c>
      <c r="CC33" s="81">
        <v>84674.536904725799</v>
      </c>
      <c r="CD33" s="81">
        <v>84593.931577022595</v>
      </c>
      <c r="CE33" s="209">
        <v>0.99807158748786196</v>
      </c>
      <c r="CF33" s="210">
        <v>3944815.6653004698</v>
      </c>
      <c r="CG33" s="211">
        <v>46.587980395323598</v>
      </c>
      <c r="CH33" s="212"/>
      <c r="CI33" s="208">
        <v>1.5946275669329699E-3</v>
      </c>
      <c r="CJ33" s="81">
        <v>138.28108806401701</v>
      </c>
      <c r="CK33" s="208">
        <v>1.5958999999999999E-3</v>
      </c>
      <c r="CL33" s="81">
        <v>86716.855353241393</v>
      </c>
      <c r="CM33" s="81">
        <v>86647.714809209399</v>
      </c>
      <c r="CN33" s="209">
        <v>0.99841611386194395</v>
      </c>
      <c r="CO33" s="210">
        <v>4205952.8159229197</v>
      </c>
      <c r="CP33" s="211">
        <v>48.502137200316497</v>
      </c>
      <c r="CQ33" s="214"/>
      <c r="CR33" s="207">
        <v>26</v>
      </c>
      <c r="CS33" s="208">
        <v>2.0497970107568098E-3</v>
      </c>
      <c r="CT33" s="81">
        <v>176.68093958886499</v>
      </c>
      <c r="CU33" s="208">
        <v>2.0519000000000002E-3</v>
      </c>
      <c r="CV33" s="81">
        <v>86194.359081259201</v>
      </c>
      <c r="CW33" s="81">
        <v>86106.018611464795</v>
      </c>
      <c r="CX33" s="209">
        <v>0.99799111101964899</v>
      </c>
      <c r="CY33" s="210">
        <v>3992613.9880893501</v>
      </c>
      <c r="CZ33" s="211">
        <v>46.321058949174798</v>
      </c>
      <c r="DA33" s="212"/>
      <c r="DB33" s="208">
        <v>1.5755578302066599E-3</v>
      </c>
      <c r="DC33" s="81">
        <v>138.338656877342</v>
      </c>
      <c r="DD33" s="208">
        <v>1.5767999999999999E-3</v>
      </c>
      <c r="DE33" s="81">
        <v>87802.969986316602</v>
      </c>
      <c r="DF33" s="81">
        <v>87733.800657877902</v>
      </c>
      <c r="DG33" s="209">
        <v>0.99839696383371301</v>
      </c>
      <c r="DH33" s="210">
        <v>4287772.4797400702</v>
      </c>
      <c r="DI33" s="211">
        <v>48.834025550710699</v>
      </c>
      <c r="DJ33" s="214"/>
      <c r="DK33" s="207">
        <v>26</v>
      </c>
      <c r="DL33" s="208">
        <v>1.8823267540813201E-3</v>
      </c>
      <c r="DM33" s="81">
        <v>163.105765650471</v>
      </c>
      <c r="DN33" s="208">
        <v>1.8841000000000001E-3</v>
      </c>
      <c r="DO33" s="81">
        <v>86651.143483362001</v>
      </c>
      <c r="DP33" s="81">
        <v>86569.5906005367</v>
      </c>
      <c r="DQ33" s="209">
        <v>0.99807106715118998</v>
      </c>
      <c r="DR33" s="210">
        <v>4090209.4794561402</v>
      </c>
      <c r="DS33" s="211">
        <v>47.203179496892702</v>
      </c>
      <c r="DT33" s="212"/>
      <c r="DU33" s="208">
        <v>1.3446952890095499E-3</v>
      </c>
      <c r="DV33" s="81">
        <v>119.22200740464901</v>
      </c>
      <c r="DW33" s="208">
        <v>1.3456E-3</v>
      </c>
      <c r="DX33" s="81">
        <v>88660.983926301196</v>
      </c>
      <c r="DY33" s="81">
        <v>88601.372922598894</v>
      </c>
      <c r="DZ33" s="209">
        <v>0.99865795292926895</v>
      </c>
      <c r="EA33" s="210">
        <v>4317623.1143295504</v>
      </c>
      <c r="EB33" s="211">
        <v>48.698118643918299</v>
      </c>
      <c r="EC33" s="214"/>
      <c r="ED33" s="207">
        <v>26</v>
      </c>
      <c r="EE33" s="208">
        <v>1.88941337071665E-3</v>
      </c>
      <c r="EF33" s="81">
        <v>165.287125223109</v>
      </c>
      <c r="EG33" s="208">
        <v>1.8912E-3</v>
      </c>
      <c r="EH33" s="81">
        <v>87480.658168739494</v>
      </c>
      <c r="EI33" s="81">
        <v>87398.014606127894</v>
      </c>
      <c r="EJ33" s="209">
        <v>0.99817047999411801</v>
      </c>
      <c r="EK33" s="210">
        <v>4144415.5710826698</v>
      </c>
      <c r="EL33" s="211">
        <v>47.375221652866401</v>
      </c>
      <c r="EM33" s="212"/>
      <c r="EN33" s="208">
        <v>1.2456237272931499E-3</v>
      </c>
      <c r="EO33" s="81">
        <v>110.93054390236099</v>
      </c>
      <c r="EP33" s="208">
        <v>1.2463999999999999E-3</v>
      </c>
      <c r="EQ33" s="81">
        <v>89056.222574872401</v>
      </c>
      <c r="ER33" s="81">
        <v>89000.757302921207</v>
      </c>
      <c r="ES33" s="209">
        <v>0.99872869227897199</v>
      </c>
      <c r="ET33" s="210">
        <v>4366347.8618428297</v>
      </c>
      <c r="EU33" s="211">
        <v>49.029115940460002</v>
      </c>
      <c r="EV33" s="214"/>
      <c r="EW33" s="207">
        <v>26</v>
      </c>
      <c r="EX33" s="208">
        <v>2.0391188752758899E-3</v>
      </c>
      <c r="EY33" s="81">
        <v>180.56159909806601</v>
      </c>
      <c r="EZ33" s="208">
        <v>2.0412E-3</v>
      </c>
      <c r="FA33" s="81">
        <v>88548.834149571398</v>
      </c>
      <c r="FB33" s="81">
        <v>88458.553350022397</v>
      </c>
      <c r="FC33" s="209">
        <v>0.99806417570227801</v>
      </c>
      <c r="FD33" s="210">
        <v>4209560.5222142702</v>
      </c>
      <c r="FE33" s="211">
        <v>47.539423445188802</v>
      </c>
      <c r="FF33" s="212"/>
      <c r="FG33" s="208">
        <v>1.5768557819452599E-3</v>
      </c>
      <c r="FH33" s="81">
        <v>142.252343822238</v>
      </c>
      <c r="FI33" s="208">
        <v>1.5781E-3</v>
      </c>
      <c r="FJ33" s="81">
        <v>90212.653212173696</v>
      </c>
      <c r="FK33" s="81">
        <v>90141.527040262605</v>
      </c>
      <c r="FL33" s="209">
        <v>0.99852546348303906</v>
      </c>
      <c r="FM33" s="210">
        <v>4445536.2328077704</v>
      </c>
      <c r="FN33" s="211">
        <v>49.278411337178902</v>
      </c>
      <c r="FO33" s="214"/>
      <c r="FP33" s="207">
        <v>26</v>
      </c>
      <c r="FQ33" s="208">
        <v>2.00289220071339E-3</v>
      </c>
      <c r="FR33" s="81">
        <v>173.78982236286299</v>
      </c>
      <c r="FS33" s="208">
        <v>2.0049E-3</v>
      </c>
      <c r="FT33" s="81">
        <v>86769.433872158304</v>
      </c>
      <c r="FU33" s="81">
        <v>86682.538960976904</v>
      </c>
      <c r="FV33" s="209">
        <v>0.99805380096721996</v>
      </c>
      <c r="FW33" s="210">
        <v>4091362.5012780898</v>
      </c>
      <c r="FX33" s="211">
        <v>47.152117038196799</v>
      </c>
      <c r="FY33" s="212"/>
      <c r="FZ33" s="208">
        <v>1.2024765900834099E-3</v>
      </c>
      <c r="GA33" s="81">
        <v>107.05528624916499</v>
      </c>
      <c r="GB33" s="208">
        <v>1.2032E-3</v>
      </c>
      <c r="GC33" s="81">
        <v>89028.998262444104</v>
      </c>
      <c r="GD33" s="81">
        <v>88975.470619319502</v>
      </c>
      <c r="GE33" s="209">
        <v>0.99881451318886605</v>
      </c>
      <c r="GF33" s="210">
        <v>4443533.31834397</v>
      </c>
      <c r="GG33" s="211">
        <v>49.911078469568999</v>
      </c>
      <c r="GH33" s="21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  <c r="ZO33" s="215"/>
      <c r="ZP33" s="215"/>
      <c r="ZQ33" s="215"/>
      <c r="ZR33" s="215"/>
      <c r="ZS33" s="215"/>
      <c r="ZT33" s="215"/>
      <c r="ZU33" s="215"/>
      <c r="ZV33" s="215"/>
      <c r="ZW33" s="215"/>
      <c r="ZX33" s="215"/>
      <c r="ZY33" s="215"/>
      <c r="ZZ33" s="215"/>
      <c r="AAA33" s="215"/>
      <c r="AAB33" s="215"/>
      <c r="AAC33" s="215"/>
      <c r="AAD33" s="215"/>
      <c r="AAE33" s="215"/>
      <c r="AAF33" s="215"/>
      <c r="AAG33" s="215"/>
      <c r="AAH33" s="215"/>
      <c r="AAI33" s="215"/>
      <c r="AAJ33" s="215"/>
      <c r="AAK33" s="215"/>
      <c r="AAL33" s="215"/>
      <c r="AAM33" s="215"/>
      <c r="AAN33" s="215"/>
      <c r="AAO33" s="215"/>
      <c r="AAP33" s="215"/>
      <c r="AAQ33" s="215"/>
    </row>
    <row r="34" spans="1:719" s="160" customFormat="1" ht="16" customHeight="1" x14ac:dyDescent="0.55000000000000004">
      <c r="A34" s="207">
        <v>27</v>
      </c>
      <c r="B34" s="208">
        <v>1.70564414743795E-3</v>
      </c>
      <c r="C34" s="81">
        <v>145.889592100101</v>
      </c>
      <c r="D34" s="208">
        <v>1.7071E-3</v>
      </c>
      <c r="E34" s="81">
        <v>85533.428716207898</v>
      </c>
      <c r="F34" s="81">
        <v>85460.4839201578</v>
      </c>
      <c r="G34" s="209">
        <v>0.99814892998081495</v>
      </c>
      <c r="H34" s="210">
        <v>4002955.4579121401</v>
      </c>
      <c r="I34" s="211">
        <v>46.799894707759002</v>
      </c>
      <c r="J34" s="212"/>
      <c r="K34" s="208">
        <v>1.9778421340714801E-3</v>
      </c>
      <c r="L34" s="81">
        <v>171.89819588481799</v>
      </c>
      <c r="M34" s="208">
        <v>1.9797999999999999E-3</v>
      </c>
      <c r="N34" s="81">
        <v>86911.990054007605</v>
      </c>
      <c r="O34" s="81">
        <v>86826.040956065204</v>
      </c>
      <c r="P34" s="209">
        <v>0.998083597047283</v>
      </c>
      <c r="Q34" s="210">
        <v>4186493.50442782</v>
      </c>
      <c r="R34" s="211">
        <v>48.169343514356399</v>
      </c>
      <c r="S34" s="214"/>
      <c r="T34" s="207">
        <v>27</v>
      </c>
      <c r="U34" s="208">
        <v>1.7781177419273499E-3</v>
      </c>
      <c r="V34" s="81">
        <v>154.70210285505601</v>
      </c>
      <c r="W34" s="208">
        <v>1.7796999999999999E-3</v>
      </c>
      <c r="X34" s="81">
        <v>87003.295230253105</v>
      </c>
      <c r="Y34" s="81">
        <v>86925.944178825594</v>
      </c>
      <c r="Z34" s="209">
        <v>0.99827483513795301</v>
      </c>
      <c r="AA34" s="210">
        <v>4055215.8355746702</v>
      </c>
      <c r="AB34" s="211">
        <v>46.6099108642102</v>
      </c>
      <c r="AC34" s="212"/>
      <c r="AD34" s="208">
        <v>1.8583716214734499E-3</v>
      </c>
      <c r="AE34" s="81">
        <v>165.18224663395301</v>
      </c>
      <c r="AF34" s="208">
        <v>1.8600999999999999E-3</v>
      </c>
      <c r="AG34" s="81">
        <v>88885.476255273898</v>
      </c>
      <c r="AH34" s="81">
        <v>88802.885131956893</v>
      </c>
      <c r="AI34" s="209">
        <v>0.99825976850230402</v>
      </c>
      <c r="AJ34" s="210">
        <v>4296015.60488893</v>
      </c>
      <c r="AK34" s="211">
        <v>48.332031124533998</v>
      </c>
      <c r="AL34" s="214"/>
      <c r="AM34" s="207">
        <v>27</v>
      </c>
      <c r="AN34" s="208">
        <v>2.0945042264941499E-3</v>
      </c>
      <c r="AO34" s="81">
        <v>178.71724066347599</v>
      </c>
      <c r="AP34" s="208">
        <v>2.0967E-3</v>
      </c>
      <c r="AQ34" s="81">
        <v>85326.751029105304</v>
      </c>
      <c r="AR34" s="81">
        <v>85237.392408773594</v>
      </c>
      <c r="AS34" s="209">
        <v>0.99788906300080304</v>
      </c>
      <c r="AT34" s="210">
        <v>3944882.6794146402</v>
      </c>
      <c r="AU34" s="211">
        <v>46.232660119321999</v>
      </c>
      <c r="AV34" s="212"/>
      <c r="AW34" s="208">
        <v>1.5167488634500799E-3</v>
      </c>
      <c r="AX34" s="81">
        <v>132.78192656296301</v>
      </c>
      <c r="AY34" s="208">
        <v>1.5179E-3</v>
      </c>
      <c r="AZ34" s="81">
        <v>87543.778513820507</v>
      </c>
      <c r="BA34" s="81">
        <v>87477.387550539002</v>
      </c>
      <c r="BB34" s="209">
        <v>0.998660466638844</v>
      </c>
      <c r="BC34" s="210">
        <v>4200878.40334797</v>
      </c>
      <c r="BD34" s="211">
        <v>47.986030242969001</v>
      </c>
      <c r="BE34" s="214"/>
      <c r="BF34" s="207">
        <v>27</v>
      </c>
      <c r="BG34" s="208">
        <v>2.1319250228081601E-3</v>
      </c>
      <c r="BH34" s="81">
        <v>181.07298393964601</v>
      </c>
      <c r="BI34" s="208">
        <v>2.1342000000000002E-3</v>
      </c>
      <c r="BJ34" s="81">
        <v>84934.030044422994</v>
      </c>
      <c r="BK34" s="81">
        <v>84843.493552453205</v>
      </c>
      <c r="BL34" s="209">
        <v>0.99780279463784205</v>
      </c>
      <c r="BM34" s="210">
        <v>3935209.2569816899</v>
      </c>
      <c r="BN34" s="211">
        <v>46.332538970816103</v>
      </c>
      <c r="BO34" s="212"/>
      <c r="BP34" s="208">
        <v>1.9048839788587499E-3</v>
      </c>
      <c r="BQ34" s="81">
        <v>166.089748375629</v>
      </c>
      <c r="BR34" s="208">
        <v>1.9067000000000001E-3</v>
      </c>
      <c r="BS34" s="81">
        <v>87191.529887891593</v>
      </c>
      <c r="BT34" s="81">
        <v>87108.485013703801</v>
      </c>
      <c r="BU34" s="209">
        <v>0.998121890495696</v>
      </c>
      <c r="BV34" s="210">
        <v>4145956.0019125701</v>
      </c>
      <c r="BW34" s="211">
        <v>47.549985729615301</v>
      </c>
      <c r="BX34" s="214"/>
      <c r="BY34" s="207">
        <v>27</v>
      </c>
      <c r="BZ34" s="208">
        <v>1.9714547655827999E-3</v>
      </c>
      <c r="CA34" s="81">
        <v>166.61419978947501</v>
      </c>
      <c r="CB34" s="208">
        <v>1.9734000000000002E-3</v>
      </c>
      <c r="CC34" s="81">
        <v>84513.326249319405</v>
      </c>
      <c r="CD34" s="81">
        <v>84430.019149424697</v>
      </c>
      <c r="CE34" s="209">
        <v>0.99806236186754504</v>
      </c>
      <c r="CF34" s="210">
        <v>3860221.73372345</v>
      </c>
      <c r="CG34" s="211">
        <v>45.675894028067901</v>
      </c>
      <c r="CH34" s="212"/>
      <c r="CI34" s="208">
        <v>1.54530509283696E-3</v>
      </c>
      <c r="CJ34" s="81">
        <v>133.790311742542</v>
      </c>
      <c r="CK34" s="208">
        <v>1.5464999999999999E-3</v>
      </c>
      <c r="CL34" s="81">
        <v>86578.574265177405</v>
      </c>
      <c r="CM34" s="81">
        <v>86511.679109306104</v>
      </c>
      <c r="CN34" s="209">
        <v>0.99843001399168096</v>
      </c>
      <c r="CO34" s="210">
        <v>4119305.1011137101</v>
      </c>
      <c r="CP34" s="211">
        <v>47.578804988135801</v>
      </c>
      <c r="CQ34" s="214"/>
      <c r="CR34" s="207">
        <v>27</v>
      </c>
      <c r="CS34" s="208">
        <v>2.0029920005194802E-3</v>
      </c>
      <c r="CT34" s="81">
        <v>172.292721221025</v>
      </c>
      <c r="CU34" s="208">
        <v>2.0049999999999998E-3</v>
      </c>
      <c r="CV34" s="81">
        <v>86017.678141670403</v>
      </c>
      <c r="CW34" s="81">
        <v>85931.531781059806</v>
      </c>
      <c r="CX34" s="209">
        <v>0.99797358148456194</v>
      </c>
      <c r="CY34" s="210">
        <v>3906507.9694778901</v>
      </c>
      <c r="CZ34" s="211">
        <v>45.415175739153298</v>
      </c>
      <c r="DA34" s="212"/>
      <c r="DB34" s="208">
        <v>1.39752278219455E-3</v>
      </c>
      <c r="DC34" s="81">
        <v>122.51331947557701</v>
      </c>
      <c r="DD34" s="208">
        <v>1.3985E-3</v>
      </c>
      <c r="DE34" s="81">
        <v>87664.631329439202</v>
      </c>
      <c r="DF34" s="81">
        <v>87603.374669701399</v>
      </c>
      <c r="DG34" s="209">
        <v>0.998513389512383</v>
      </c>
      <c r="DH34" s="210">
        <v>4200038.6790821897</v>
      </c>
      <c r="DI34" s="211">
        <v>47.910298776009903</v>
      </c>
      <c r="DJ34" s="214"/>
      <c r="DK34" s="207">
        <v>27</v>
      </c>
      <c r="DL34" s="208">
        <v>1.9605761846188401E-3</v>
      </c>
      <c r="DM34" s="81">
        <v>169.56638700376101</v>
      </c>
      <c r="DN34" s="208">
        <v>1.9624999999999998E-3</v>
      </c>
      <c r="DO34" s="81">
        <v>86488.037717711501</v>
      </c>
      <c r="DP34" s="81">
        <v>86403.254524209595</v>
      </c>
      <c r="DQ34" s="209">
        <v>0.99807858538808802</v>
      </c>
      <c r="DR34" s="210">
        <v>4003639.8888555998</v>
      </c>
      <c r="DS34" s="211">
        <v>46.291255929786402</v>
      </c>
      <c r="DT34" s="212"/>
      <c r="DU34" s="208">
        <v>1.4792051662961699E-3</v>
      </c>
      <c r="DV34" s="81">
        <v>130.971431663397</v>
      </c>
      <c r="DW34" s="208">
        <v>1.4802999999999999E-3</v>
      </c>
      <c r="DX34" s="81">
        <v>88541.761918896605</v>
      </c>
      <c r="DY34" s="81">
        <v>88476.276203064903</v>
      </c>
      <c r="DZ34" s="209">
        <v>0.99858809502146995</v>
      </c>
      <c r="EA34" s="210">
        <v>4229021.7414069502</v>
      </c>
      <c r="EB34" s="211">
        <v>47.763017696448102</v>
      </c>
      <c r="EC34" s="214"/>
      <c r="ED34" s="207">
        <v>27</v>
      </c>
      <c r="EE34" s="208">
        <v>1.88591997443213E-3</v>
      </c>
      <c r="EF34" s="81">
        <v>164.66980232591999</v>
      </c>
      <c r="EG34" s="208">
        <v>1.8877E-3</v>
      </c>
      <c r="EH34" s="81">
        <v>87315.371043516396</v>
      </c>
      <c r="EI34" s="81">
        <v>87233.036142353405</v>
      </c>
      <c r="EJ34" s="209">
        <v>0.99811233167574798</v>
      </c>
      <c r="EK34" s="210">
        <v>4057017.5564765399</v>
      </c>
      <c r="EL34" s="211">
        <v>46.463955979235301</v>
      </c>
      <c r="EM34" s="212"/>
      <c r="EN34" s="208">
        <v>1.1542334878724299E-3</v>
      </c>
      <c r="EO34" s="81">
        <v>102.663634650738</v>
      </c>
      <c r="EP34" s="208">
        <v>1.1548999999999999E-3</v>
      </c>
      <c r="EQ34" s="81">
        <v>88945.2920309701</v>
      </c>
      <c r="ER34" s="81">
        <v>88893.960213644707</v>
      </c>
      <c r="ES34" s="209">
        <v>0.99880004291521896</v>
      </c>
      <c r="ET34" s="210">
        <v>4277347.1045399103</v>
      </c>
      <c r="EU34" s="211">
        <v>48.089640349379799</v>
      </c>
      <c r="EV34" s="214"/>
      <c r="EW34" s="207">
        <v>27</v>
      </c>
      <c r="EX34" s="208">
        <v>2.07344817548348E-3</v>
      </c>
      <c r="EY34" s="81">
        <v>183.227033490406</v>
      </c>
      <c r="EZ34" s="208">
        <v>2.0755999999999999E-3</v>
      </c>
      <c r="FA34" s="81">
        <v>88368.272550473397</v>
      </c>
      <c r="FB34" s="81">
        <v>88276.659033728196</v>
      </c>
      <c r="FC34" s="209">
        <v>0.99794373399286196</v>
      </c>
      <c r="FD34" s="210">
        <v>4121101.96886425</v>
      </c>
      <c r="FE34" s="211">
        <v>46.635538411259503</v>
      </c>
      <c r="FF34" s="212"/>
      <c r="FG34" s="208">
        <v>1.6310687217093399E-3</v>
      </c>
      <c r="FH34" s="81">
        <v>146.91101360818999</v>
      </c>
      <c r="FI34" s="208">
        <v>1.6324E-3</v>
      </c>
      <c r="FJ34" s="81">
        <v>90070.400868351499</v>
      </c>
      <c r="FK34" s="81">
        <v>89996.945361547405</v>
      </c>
      <c r="FL34" s="209">
        <v>0.99839605913653295</v>
      </c>
      <c r="FM34" s="210">
        <v>4355394.7057675105</v>
      </c>
      <c r="FN34" s="211">
        <v>48.3554493349423</v>
      </c>
      <c r="FO34" s="214"/>
      <c r="FP34" s="207">
        <v>27</v>
      </c>
      <c r="FQ34" s="208">
        <v>2.0438092852916099E-3</v>
      </c>
      <c r="FR34" s="81">
        <v>176.98498137477901</v>
      </c>
      <c r="FS34" s="208">
        <v>2.0458999999999998E-3</v>
      </c>
      <c r="FT34" s="81">
        <v>86595.644049795505</v>
      </c>
      <c r="FU34" s="81">
        <v>86507.151559108097</v>
      </c>
      <c r="FV34" s="209">
        <v>0.99797666976566302</v>
      </c>
      <c r="FW34" s="210">
        <v>4004679.96231711</v>
      </c>
      <c r="FX34" s="211">
        <v>46.245743723717602</v>
      </c>
      <c r="FY34" s="212"/>
      <c r="FZ34" s="208">
        <v>1.3934285016486501E-3</v>
      </c>
      <c r="GA34" s="81">
        <v>123.906369765006</v>
      </c>
      <c r="GB34" s="208">
        <v>1.3944000000000001E-3</v>
      </c>
      <c r="GC34" s="81">
        <v>88921.9429761949</v>
      </c>
      <c r="GD34" s="81">
        <v>88859.9897913124</v>
      </c>
      <c r="GE34" s="209">
        <v>0.99870210489246902</v>
      </c>
      <c r="GF34" s="210">
        <v>4354557.8477246501</v>
      </c>
      <c r="GG34" s="211">
        <v>48.970565666681402</v>
      </c>
      <c r="GH34" s="21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  <c r="ZO34" s="215"/>
      <c r="ZP34" s="215"/>
      <c r="ZQ34" s="215"/>
      <c r="ZR34" s="215"/>
      <c r="ZS34" s="215"/>
      <c r="ZT34" s="215"/>
      <c r="ZU34" s="215"/>
      <c r="ZV34" s="215"/>
      <c r="ZW34" s="215"/>
      <c r="ZX34" s="215"/>
      <c r="ZY34" s="215"/>
      <c r="ZZ34" s="215"/>
      <c r="AAA34" s="215"/>
      <c r="AAB34" s="215"/>
      <c r="AAC34" s="215"/>
      <c r="AAD34" s="215"/>
      <c r="AAE34" s="215"/>
      <c r="AAF34" s="215"/>
      <c r="AAG34" s="215"/>
      <c r="AAH34" s="215"/>
      <c r="AAI34" s="215"/>
      <c r="AAJ34" s="215"/>
      <c r="AAK34" s="215"/>
      <c r="AAL34" s="215"/>
      <c r="AAM34" s="215"/>
      <c r="AAN34" s="215"/>
      <c r="AAO34" s="215"/>
      <c r="AAP34" s="215"/>
      <c r="AAQ34" s="215"/>
    </row>
    <row r="35" spans="1:719" s="160" customFormat="1" ht="16" customHeight="1" x14ac:dyDescent="0.55000000000000004">
      <c r="A35" s="207">
        <v>28</v>
      </c>
      <c r="B35" s="208">
        <v>1.60431205827961E-3</v>
      </c>
      <c r="C35" s="81">
        <v>136.988258643628</v>
      </c>
      <c r="D35" s="208">
        <v>1.6056E-3</v>
      </c>
      <c r="E35" s="81">
        <v>85387.539124107803</v>
      </c>
      <c r="F35" s="81">
        <v>85319.044994786003</v>
      </c>
      <c r="G35" s="209">
        <v>0.99834497865113903</v>
      </c>
      <c r="H35" s="210">
        <v>3917494.9739919798</v>
      </c>
      <c r="I35" s="211">
        <v>45.8790007790017</v>
      </c>
      <c r="J35" s="212"/>
      <c r="K35" s="208">
        <v>2.1248401262836899E-3</v>
      </c>
      <c r="L35" s="81">
        <v>184.308827737673</v>
      </c>
      <c r="M35" s="208">
        <v>2.1270999999999998E-3</v>
      </c>
      <c r="N35" s="81">
        <v>86740.091858122803</v>
      </c>
      <c r="O35" s="81">
        <v>86647.937444253999</v>
      </c>
      <c r="P35" s="209">
        <v>0.99794873162647901</v>
      </c>
      <c r="Q35" s="210">
        <v>4099667.46347176</v>
      </c>
      <c r="R35" s="211">
        <v>47.263812795787899</v>
      </c>
      <c r="S35" s="214"/>
      <c r="T35" s="207">
        <v>28</v>
      </c>
      <c r="U35" s="208">
        <v>1.9367227346533001E-3</v>
      </c>
      <c r="V35" s="81">
        <v>168.201644782486</v>
      </c>
      <c r="W35" s="208">
        <v>1.9386E-3</v>
      </c>
      <c r="X35" s="81">
        <v>86848.593127398097</v>
      </c>
      <c r="Y35" s="81">
        <v>86764.492305006803</v>
      </c>
      <c r="Z35" s="209">
        <v>0.99814265032903604</v>
      </c>
      <c r="AA35" s="210">
        <v>3968289.8913958399</v>
      </c>
      <c r="AB35" s="211">
        <v>45.692045760312602</v>
      </c>
      <c r="AC35" s="212"/>
      <c r="AD35" s="208">
        <v>1.98183421863853E-3</v>
      </c>
      <c r="AE35" s="81">
        <v>175.828914553994</v>
      </c>
      <c r="AF35" s="208">
        <v>1.9838E-3</v>
      </c>
      <c r="AG35" s="81">
        <v>88720.294008640005</v>
      </c>
      <c r="AH35" s="81">
        <v>88632.379551363003</v>
      </c>
      <c r="AI35" s="209">
        <v>0.99807995449313802</v>
      </c>
      <c r="AJ35" s="210">
        <v>4207212.7197569702</v>
      </c>
      <c r="AK35" s="211">
        <v>47.421086311405297</v>
      </c>
      <c r="AL35" s="214"/>
      <c r="AM35" s="207">
        <v>28</v>
      </c>
      <c r="AN35" s="208">
        <v>2.1156596222430299E-3</v>
      </c>
      <c r="AO35" s="81">
        <v>180.14425699959099</v>
      </c>
      <c r="AP35" s="208">
        <v>2.1178999999999998E-3</v>
      </c>
      <c r="AQ35" s="81">
        <v>85148.033788441797</v>
      </c>
      <c r="AR35" s="81">
        <v>85057.961659942099</v>
      </c>
      <c r="AS35" s="209">
        <v>0.99789492916476097</v>
      </c>
      <c r="AT35" s="210">
        <v>3859645.2870058599</v>
      </c>
      <c r="AU35" s="211">
        <v>45.328648417126203</v>
      </c>
      <c r="AV35" s="212"/>
      <c r="AW35" s="208">
        <v>1.97824134324605E-3</v>
      </c>
      <c r="AX35" s="81">
        <v>172.92004730325201</v>
      </c>
      <c r="AY35" s="208">
        <v>1.9802000000000001E-3</v>
      </c>
      <c r="AZ35" s="81">
        <v>87410.996587257599</v>
      </c>
      <c r="BA35" s="81">
        <v>87324.5365636059</v>
      </c>
      <c r="BB35" s="209">
        <v>0.99825268002151102</v>
      </c>
      <c r="BC35" s="210">
        <v>4113401.0157974302</v>
      </c>
      <c r="BD35" s="211">
        <v>47.058164034215601</v>
      </c>
      <c r="BE35" s="214"/>
      <c r="BF35" s="207">
        <v>28</v>
      </c>
      <c r="BG35" s="208">
        <v>2.0989947960672502E-3</v>
      </c>
      <c r="BH35" s="81">
        <v>177.89601582126599</v>
      </c>
      <c r="BI35" s="208">
        <v>2.1012000000000001E-3</v>
      </c>
      <c r="BJ35" s="81">
        <v>84752.957060483401</v>
      </c>
      <c r="BK35" s="81">
        <v>84664.009052572699</v>
      </c>
      <c r="BL35" s="209">
        <v>0.99788452252063997</v>
      </c>
      <c r="BM35" s="210">
        <v>3850365.7634292399</v>
      </c>
      <c r="BN35" s="211">
        <v>45.430459266234799</v>
      </c>
      <c r="BO35" s="212"/>
      <c r="BP35" s="208">
        <v>1.9529910488992499E-3</v>
      </c>
      <c r="BQ35" s="81">
        <v>169.95990561899299</v>
      </c>
      <c r="BR35" s="208">
        <v>1.9548999999999999E-3</v>
      </c>
      <c r="BS35" s="81">
        <v>87025.440139515995</v>
      </c>
      <c r="BT35" s="81">
        <v>86940.460186706507</v>
      </c>
      <c r="BU35" s="209">
        <v>0.99807108541755896</v>
      </c>
      <c r="BV35" s="210">
        <v>4058847.51689887</v>
      </c>
      <c r="BW35" s="211">
        <v>46.6397815442458</v>
      </c>
      <c r="BX35" s="214"/>
      <c r="BY35" s="207">
        <v>28</v>
      </c>
      <c r="BZ35" s="208">
        <v>2.0346280365389898E-3</v>
      </c>
      <c r="CA35" s="81">
        <v>171.61418512585499</v>
      </c>
      <c r="CB35" s="208">
        <v>2.0366999999999998E-3</v>
      </c>
      <c r="CC35" s="81">
        <v>84346.712049530004</v>
      </c>
      <c r="CD35" s="81">
        <v>84260.904956967002</v>
      </c>
      <c r="CE35" s="209">
        <v>0.99799698976547202</v>
      </c>
      <c r="CF35" s="210">
        <v>3775791.7145740199</v>
      </c>
      <c r="CG35" s="211">
        <v>44.765132188635903</v>
      </c>
      <c r="CH35" s="212"/>
      <c r="CI35" s="208">
        <v>1.4839980572425901E-3</v>
      </c>
      <c r="CJ35" s="81">
        <v>128.28389144565301</v>
      </c>
      <c r="CK35" s="208">
        <v>1.4851E-3</v>
      </c>
      <c r="CL35" s="81">
        <v>86444.783953434904</v>
      </c>
      <c r="CM35" s="81">
        <v>86380.6420077121</v>
      </c>
      <c r="CN35" s="209">
        <v>0.99848532472212803</v>
      </c>
      <c r="CO35" s="210">
        <v>4032793.4220043998</v>
      </c>
      <c r="CP35" s="211">
        <v>46.651668701916599</v>
      </c>
      <c r="CQ35" s="214"/>
      <c r="CR35" s="207">
        <v>28</v>
      </c>
      <c r="CS35" s="208">
        <v>1.9754468756740199E-3</v>
      </c>
      <c r="CT35" s="81">
        <v>169.582998419859</v>
      </c>
      <c r="CU35" s="208">
        <v>1.9773999999999998E-3</v>
      </c>
      <c r="CV35" s="81">
        <v>85845.385420449296</v>
      </c>
      <c r="CW35" s="81">
        <v>85760.593921239401</v>
      </c>
      <c r="CX35" s="209">
        <v>0.99801076675490896</v>
      </c>
      <c r="CY35" s="210">
        <v>3820576.4376968299</v>
      </c>
      <c r="CZ35" s="211">
        <v>44.505321037171598</v>
      </c>
      <c r="DA35" s="212"/>
      <c r="DB35" s="208">
        <v>1.34139971957821E-3</v>
      </c>
      <c r="DC35" s="81">
        <v>117.428972549847</v>
      </c>
      <c r="DD35" s="208">
        <v>1.3423E-3</v>
      </c>
      <c r="DE35" s="81">
        <v>87542.118009963699</v>
      </c>
      <c r="DF35" s="81">
        <v>87483.403523688699</v>
      </c>
      <c r="DG35" s="209">
        <v>0.998630519127088</v>
      </c>
      <c r="DH35" s="210">
        <v>4112435.3044124902</v>
      </c>
      <c r="DI35" s="211">
        <v>46.976648473874299</v>
      </c>
      <c r="DJ35" s="214"/>
      <c r="DK35" s="207">
        <v>28</v>
      </c>
      <c r="DL35" s="208">
        <v>2.0069839845874801E-3</v>
      </c>
      <c r="DM35" s="81">
        <v>173.239789534804</v>
      </c>
      <c r="DN35" s="208">
        <v>2.0089999999999999E-3</v>
      </c>
      <c r="DO35" s="81">
        <v>86318.471330707704</v>
      </c>
      <c r="DP35" s="81">
        <v>86231.851435940305</v>
      </c>
      <c r="DQ35" s="209">
        <v>0.99801624268422395</v>
      </c>
      <c r="DR35" s="210">
        <v>3917236.6343313898</v>
      </c>
      <c r="DS35" s="211">
        <v>45.381209536525198</v>
      </c>
      <c r="DT35" s="212"/>
      <c r="DU35" s="208">
        <v>1.49937509383585E-3</v>
      </c>
      <c r="DV35" s="81">
        <v>132.56093728289699</v>
      </c>
      <c r="DW35" s="208">
        <v>1.5005000000000001E-3</v>
      </c>
      <c r="DX35" s="81">
        <v>88410.7904872332</v>
      </c>
      <c r="DY35" s="81">
        <v>88344.510018591798</v>
      </c>
      <c r="DZ35" s="209">
        <v>0.99851071733431995</v>
      </c>
      <c r="EA35" s="210">
        <v>4140545.4652038799</v>
      </c>
      <c r="EB35" s="211">
        <v>46.833032963343904</v>
      </c>
      <c r="EC35" s="214"/>
      <c r="ED35" s="207">
        <v>28</v>
      </c>
      <c r="EE35" s="208">
        <v>1.9644685345368402E-3</v>
      </c>
      <c r="EF35" s="81">
        <v>171.20481035114</v>
      </c>
      <c r="EG35" s="208">
        <v>1.9664000000000001E-3</v>
      </c>
      <c r="EH35" s="81">
        <v>87150.7012411904</v>
      </c>
      <c r="EI35" s="81">
        <v>87065.098836014906</v>
      </c>
      <c r="EJ35" s="209">
        <v>0.99807484281454495</v>
      </c>
      <c r="EK35" s="210">
        <v>3969784.5203341902</v>
      </c>
      <c r="EL35" s="211">
        <v>45.550804110545997</v>
      </c>
      <c r="EM35" s="212"/>
      <c r="EN35" s="208">
        <v>1.2838753026993099E-3</v>
      </c>
      <c r="EO35" s="81">
        <v>114.06285642492701</v>
      </c>
      <c r="EP35" s="208">
        <v>1.2846999999999999E-3</v>
      </c>
      <c r="EQ35" s="81">
        <v>88842.628396319298</v>
      </c>
      <c r="ER35" s="81">
        <v>88785.596968106896</v>
      </c>
      <c r="ES35" s="209">
        <v>0.99878098303554697</v>
      </c>
      <c r="ET35" s="210">
        <v>4188453.1443262598</v>
      </c>
      <c r="EU35" s="211">
        <v>47.144633380745198</v>
      </c>
      <c r="EV35" s="214"/>
      <c r="EW35" s="207">
        <v>28</v>
      </c>
      <c r="EX35" s="208">
        <v>1.9797383762299101E-3</v>
      </c>
      <c r="EY35" s="81">
        <v>174.583318819553</v>
      </c>
      <c r="EZ35" s="208">
        <v>1.9816999999999999E-3</v>
      </c>
      <c r="FA35" s="81">
        <v>88185.045516982995</v>
      </c>
      <c r="FB35" s="81">
        <v>88097.753857573203</v>
      </c>
      <c r="FC35" s="209">
        <v>0.99797335809812804</v>
      </c>
      <c r="FD35" s="210">
        <v>4032825.3098305198</v>
      </c>
      <c r="FE35" s="211">
        <v>45.731396816638998</v>
      </c>
      <c r="FF35" s="212"/>
      <c r="FG35" s="208">
        <v>1.5410117258581901E-3</v>
      </c>
      <c r="FH35" s="81">
        <v>138.57315229624999</v>
      </c>
      <c r="FI35" s="208">
        <v>1.5422000000000001E-3</v>
      </c>
      <c r="FJ35" s="81">
        <v>89923.489854743297</v>
      </c>
      <c r="FK35" s="81">
        <v>89854.203278595203</v>
      </c>
      <c r="FL35" s="209">
        <v>0.99841392302395604</v>
      </c>
      <c r="FM35" s="210">
        <v>4265397.7604059596</v>
      </c>
      <c r="FN35" s="211">
        <v>47.433632383440802</v>
      </c>
      <c r="FO35" s="214"/>
      <c r="FP35" s="207">
        <v>28</v>
      </c>
      <c r="FQ35" s="208">
        <v>2.0786373856639599E-3</v>
      </c>
      <c r="FR35" s="81">
        <v>179.63305555856701</v>
      </c>
      <c r="FS35" s="208">
        <v>2.0807999999999998E-3</v>
      </c>
      <c r="FT35" s="81">
        <v>86418.659068420704</v>
      </c>
      <c r="FU35" s="81">
        <v>86328.842540641403</v>
      </c>
      <c r="FV35" s="209">
        <v>0.99793879447822498</v>
      </c>
      <c r="FW35" s="210">
        <v>3918172.8107579998</v>
      </c>
      <c r="FX35" s="211">
        <v>45.339430777974101</v>
      </c>
      <c r="FY35" s="212"/>
      <c r="FZ35" s="208">
        <v>1.4414603467249199E-3</v>
      </c>
      <c r="GA35" s="81">
        <v>127.99884863519701</v>
      </c>
      <c r="GB35" s="208">
        <v>1.4425E-3</v>
      </c>
      <c r="GC35" s="81">
        <v>88798.036606429901</v>
      </c>
      <c r="GD35" s="81">
        <v>88734.037182112297</v>
      </c>
      <c r="GE35" s="209">
        <v>0.99858257231971503</v>
      </c>
      <c r="GF35" s="210">
        <v>4265697.8579333397</v>
      </c>
      <c r="GG35" s="211">
        <v>48.0382001782285</v>
      </c>
      <c r="GH35" s="21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  <c r="ZO35" s="215"/>
      <c r="ZP35" s="215"/>
      <c r="ZQ35" s="215"/>
      <c r="ZR35" s="215"/>
      <c r="ZS35" s="215"/>
      <c r="ZT35" s="215"/>
      <c r="ZU35" s="215"/>
      <c r="ZV35" s="215"/>
      <c r="ZW35" s="215"/>
      <c r="ZX35" s="215"/>
      <c r="ZY35" s="215"/>
      <c r="ZZ35" s="215"/>
      <c r="AAA35" s="215"/>
      <c r="AAB35" s="215"/>
      <c r="AAC35" s="215"/>
      <c r="AAD35" s="215"/>
      <c r="AAE35" s="215"/>
      <c r="AAF35" s="215"/>
      <c r="AAG35" s="215"/>
      <c r="AAH35" s="215"/>
      <c r="AAI35" s="215"/>
      <c r="AAJ35" s="215"/>
      <c r="AAK35" s="215"/>
      <c r="AAL35" s="215"/>
      <c r="AAM35" s="215"/>
      <c r="AAN35" s="215"/>
      <c r="AAO35" s="215"/>
      <c r="AAP35" s="215"/>
      <c r="AAQ35" s="215"/>
    </row>
    <row r="36" spans="1:719" s="160" customFormat="1" ht="16" customHeight="1" x14ac:dyDescent="0.55000000000000004">
      <c r="A36" s="207">
        <v>29</v>
      </c>
      <c r="B36" s="208">
        <v>1.5981219818511101E-3</v>
      </c>
      <c r="C36" s="81">
        <v>136.24077930301499</v>
      </c>
      <c r="D36" s="208">
        <v>1.5994E-3</v>
      </c>
      <c r="E36" s="81">
        <v>85250.550865464204</v>
      </c>
      <c r="F36" s="81">
        <v>85182.430475812696</v>
      </c>
      <c r="G36" s="209">
        <v>0.998398780495238</v>
      </c>
      <c r="H36" s="210">
        <v>3832175.9289971902</v>
      </c>
      <c r="I36" s="211">
        <v>44.9519198420763</v>
      </c>
      <c r="J36" s="212"/>
      <c r="K36" s="208">
        <v>2.23390205072688E-3</v>
      </c>
      <c r="L36" s="81">
        <v>193.357141213848</v>
      </c>
      <c r="M36" s="208">
        <v>2.2363999999999999E-3</v>
      </c>
      <c r="N36" s="81">
        <v>86555.783030385093</v>
      </c>
      <c r="O36" s="81">
        <v>86459.104459778202</v>
      </c>
      <c r="P36" s="209">
        <v>0.99782068690790005</v>
      </c>
      <c r="Q36" s="210">
        <v>4013019.5260275002</v>
      </c>
      <c r="R36" s="211">
        <v>46.363390007329102</v>
      </c>
      <c r="S36" s="214"/>
      <c r="T36" s="207">
        <v>29</v>
      </c>
      <c r="U36" s="208">
        <v>2.0661632772468398E-3</v>
      </c>
      <c r="V36" s="81">
        <v>179.09584173875999</v>
      </c>
      <c r="W36" s="208">
        <v>2.0682999999999999E-3</v>
      </c>
      <c r="X36" s="81">
        <v>86680.391482615596</v>
      </c>
      <c r="Y36" s="81">
        <v>86590.843561746195</v>
      </c>
      <c r="Z36" s="209">
        <v>0.997998619727409</v>
      </c>
      <c r="AA36" s="210">
        <v>3881525.3990908298</v>
      </c>
      <c r="AB36" s="211">
        <v>44.779740062310402</v>
      </c>
      <c r="AC36" s="212"/>
      <c r="AD36" s="208">
        <v>2.0113751486378699E-3</v>
      </c>
      <c r="AE36" s="81">
        <v>178.09613663967801</v>
      </c>
      <c r="AF36" s="208">
        <v>2.0133999999999998E-3</v>
      </c>
      <c r="AG36" s="81">
        <v>88544.465094086001</v>
      </c>
      <c r="AH36" s="81">
        <v>88455.417025766103</v>
      </c>
      <c r="AI36" s="209">
        <v>0.99800340996718595</v>
      </c>
      <c r="AJ36" s="210">
        <v>4118580.3402056098</v>
      </c>
      <c r="AK36" s="211">
        <v>46.514260782187499</v>
      </c>
      <c r="AL36" s="214"/>
      <c r="AM36" s="207">
        <v>29</v>
      </c>
      <c r="AN36" s="208">
        <v>1.94061517750884E-3</v>
      </c>
      <c r="AO36" s="81">
        <v>164.88997602561199</v>
      </c>
      <c r="AP36" s="208">
        <v>1.9425E-3</v>
      </c>
      <c r="AQ36" s="81">
        <v>84967.889531442299</v>
      </c>
      <c r="AR36" s="81">
        <v>84885.444543429403</v>
      </c>
      <c r="AS36" s="209">
        <v>0.99797176991846703</v>
      </c>
      <c r="AT36" s="210">
        <v>3774587.3253459199</v>
      </c>
      <c r="AU36" s="211">
        <v>44.423691657648398</v>
      </c>
      <c r="AV36" s="212"/>
      <c r="AW36" s="208">
        <v>2.3360682018447598E-3</v>
      </c>
      <c r="AX36" s="81">
        <v>203.79409659508701</v>
      </c>
      <c r="AY36" s="208">
        <v>2.3387999999999998E-3</v>
      </c>
      <c r="AZ36" s="81">
        <v>87238.076539954302</v>
      </c>
      <c r="BA36" s="81">
        <v>87136.179491656803</v>
      </c>
      <c r="BB36" s="209">
        <v>0.99784302236964095</v>
      </c>
      <c r="BC36" s="210">
        <v>4026076.47923382</v>
      </c>
      <c r="BD36" s="211">
        <v>46.1504498828549</v>
      </c>
      <c r="BE36" s="214"/>
      <c r="BF36" s="207">
        <v>29</v>
      </c>
      <c r="BG36" s="208">
        <v>2.0089799706395199E-3</v>
      </c>
      <c r="BH36" s="81">
        <v>169.909603654341</v>
      </c>
      <c r="BI36" s="208">
        <v>2.0110000000000002E-3</v>
      </c>
      <c r="BJ36" s="81">
        <v>84575.061044662099</v>
      </c>
      <c r="BK36" s="81">
        <v>84490.106242834896</v>
      </c>
      <c r="BL36" s="209">
        <v>0.99794596533185898</v>
      </c>
      <c r="BM36" s="210">
        <v>3765701.7543766699</v>
      </c>
      <c r="BN36" s="211">
        <v>44.524966436478103</v>
      </c>
      <c r="BO36" s="212"/>
      <c r="BP36" s="208">
        <v>1.9817344167187799E-3</v>
      </c>
      <c r="BQ36" s="81">
        <v>172.124494460151</v>
      </c>
      <c r="BR36" s="208">
        <v>1.9837000000000001E-3</v>
      </c>
      <c r="BS36" s="81">
        <v>86855.480233897004</v>
      </c>
      <c r="BT36" s="81">
        <v>86769.4179866669</v>
      </c>
      <c r="BU36" s="209">
        <v>0.99803265131479302</v>
      </c>
      <c r="BV36" s="210">
        <v>3971907.0567121599</v>
      </c>
      <c r="BW36" s="211">
        <v>45.730068454126702</v>
      </c>
      <c r="BX36" s="214"/>
      <c r="BY36" s="207">
        <v>29</v>
      </c>
      <c r="BZ36" s="208">
        <v>2.2086582179071902E-3</v>
      </c>
      <c r="CA36" s="81">
        <v>185.914021641358</v>
      </c>
      <c r="CB36" s="208">
        <v>2.2111000000000001E-3</v>
      </c>
      <c r="CC36" s="81">
        <v>84175.097864404102</v>
      </c>
      <c r="CD36" s="81">
        <v>84082.140853583405</v>
      </c>
      <c r="CE36" s="209">
        <v>0.99787844548459403</v>
      </c>
      <c r="CF36" s="210">
        <v>3691530.80961705</v>
      </c>
      <c r="CG36" s="211">
        <v>43.8553788860889</v>
      </c>
      <c r="CH36" s="212"/>
      <c r="CI36" s="208">
        <v>1.4129011495323399E-3</v>
      </c>
      <c r="CJ36" s="81">
        <v>121.956682161193</v>
      </c>
      <c r="CK36" s="208">
        <v>1.4139000000000001E-3</v>
      </c>
      <c r="CL36" s="81">
        <v>86316.500061989194</v>
      </c>
      <c r="CM36" s="81">
        <v>86255.521720908597</v>
      </c>
      <c r="CN36" s="209">
        <v>0.99855152400010805</v>
      </c>
      <c r="CO36" s="210">
        <v>3946412.7799966899</v>
      </c>
      <c r="CP36" s="211">
        <v>45.720259477185998</v>
      </c>
      <c r="CQ36" s="214"/>
      <c r="CR36" s="207">
        <v>29</v>
      </c>
      <c r="CS36" s="208">
        <v>2.1406064472221202E-3</v>
      </c>
      <c r="CT36" s="81">
        <v>183.39817503552501</v>
      </c>
      <c r="CU36" s="208">
        <v>2.1429000000000001E-3</v>
      </c>
      <c r="CV36" s="81">
        <v>85675.802422029505</v>
      </c>
      <c r="CW36" s="81">
        <v>85584.103334511703</v>
      </c>
      <c r="CX36" s="209">
        <v>0.99794205498518596</v>
      </c>
      <c r="CY36" s="210">
        <v>3734815.84377559</v>
      </c>
      <c r="CZ36" s="211">
        <v>43.592423276974998</v>
      </c>
      <c r="DA36" s="212"/>
      <c r="DB36" s="208">
        <v>1.3801469395309099E-3</v>
      </c>
      <c r="DC36" s="81">
        <v>120.658917014428</v>
      </c>
      <c r="DD36" s="208">
        <v>1.3810999999999999E-3</v>
      </c>
      <c r="DE36" s="81">
        <v>87424.689037413802</v>
      </c>
      <c r="DF36" s="81">
        <v>87364.359578906602</v>
      </c>
      <c r="DG36" s="209">
        <v>0.99863923967304402</v>
      </c>
      <c r="DH36" s="210">
        <v>4024951.9008888002</v>
      </c>
      <c r="DI36" s="211">
        <v>46.039075977339799</v>
      </c>
      <c r="DJ36" s="214"/>
      <c r="DK36" s="207">
        <v>29</v>
      </c>
      <c r="DL36" s="208">
        <v>1.97943896981261E-3</v>
      </c>
      <c r="DM36" s="81">
        <v>170.51922837612801</v>
      </c>
      <c r="DN36" s="208">
        <v>1.9813999999999999E-3</v>
      </c>
      <c r="DO36" s="81">
        <v>86145.231541172907</v>
      </c>
      <c r="DP36" s="81">
        <v>86059.971926984799</v>
      </c>
      <c r="DQ36" s="209">
        <v>0.998006774688316</v>
      </c>
      <c r="DR36" s="210">
        <v>3831004.78289545</v>
      </c>
      <c r="DS36" s="211">
        <v>44.471466549653798</v>
      </c>
      <c r="DT36" s="212"/>
      <c r="DU36" s="208">
        <v>1.5499978216895001E-3</v>
      </c>
      <c r="DV36" s="81">
        <v>136.831063505028</v>
      </c>
      <c r="DW36" s="208">
        <v>1.5512E-3</v>
      </c>
      <c r="DX36" s="81">
        <v>88278.229549950294</v>
      </c>
      <c r="DY36" s="81">
        <v>88209.814018197794</v>
      </c>
      <c r="DZ36" s="209">
        <v>0.99847533253208798</v>
      </c>
      <c r="EA36" s="210">
        <v>4052200.95518529</v>
      </c>
      <c r="EB36" s="211">
        <v>45.902607877885004</v>
      </c>
      <c r="EC36" s="214"/>
      <c r="ED36" s="207">
        <v>29</v>
      </c>
      <c r="EE36" s="208">
        <v>1.91526412357435E-3</v>
      </c>
      <c r="EF36" s="81">
        <v>166.58870900055001</v>
      </c>
      <c r="EG36" s="208">
        <v>1.9170999999999999E-3</v>
      </c>
      <c r="EH36" s="81">
        <v>86979.496430839295</v>
      </c>
      <c r="EI36" s="81">
        <v>86896.202076339003</v>
      </c>
      <c r="EJ36" s="209">
        <v>0.99806010948205603</v>
      </c>
      <c r="EK36" s="210">
        <v>3882719.4214981701</v>
      </c>
      <c r="EL36" s="211">
        <v>44.639479197094097</v>
      </c>
      <c r="EM36" s="212"/>
      <c r="EN36" s="208">
        <v>1.40151718607327E-3</v>
      </c>
      <c r="EO36" s="81">
        <v>124.35460949979</v>
      </c>
      <c r="EP36" s="208">
        <v>1.4025000000000001E-3</v>
      </c>
      <c r="EQ36" s="81">
        <v>88728.565539894407</v>
      </c>
      <c r="ER36" s="81">
        <v>88666.388235144506</v>
      </c>
      <c r="ES36" s="209">
        <v>0.99865734153924601</v>
      </c>
      <c r="ET36" s="210">
        <v>4099667.5473581501</v>
      </c>
      <c r="EU36" s="211">
        <v>46.204596258404003</v>
      </c>
      <c r="EV36" s="214"/>
      <c r="EW36" s="207">
        <v>29</v>
      </c>
      <c r="EX36" s="208">
        <v>1.87484083684279E-3</v>
      </c>
      <c r="EY36" s="81">
        <v>165.00560859852499</v>
      </c>
      <c r="EZ36" s="208">
        <v>1.8766E-3</v>
      </c>
      <c r="FA36" s="81">
        <v>88010.462198163397</v>
      </c>
      <c r="FB36" s="81">
        <v>87927.959393864207</v>
      </c>
      <c r="FC36" s="209">
        <v>0.99807265842460002</v>
      </c>
      <c r="FD36" s="210">
        <v>3944727.5559729501</v>
      </c>
      <c r="FE36" s="211">
        <v>44.8211207786984</v>
      </c>
      <c r="FF36" s="212"/>
      <c r="FG36" s="208">
        <v>1.4833989471314899E-3</v>
      </c>
      <c r="FH36" s="81">
        <v>133.18685090469901</v>
      </c>
      <c r="FI36" s="208">
        <v>1.4844999999999999E-3</v>
      </c>
      <c r="FJ36" s="81">
        <v>89784.916702447095</v>
      </c>
      <c r="FK36" s="81">
        <v>89718.323276994706</v>
      </c>
      <c r="FL36" s="209">
        <v>0.99848777245089804</v>
      </c>
      <c r="FM36" s="210">
        <v>4175543.55712737</v>
      </c>
      <c r="FN36" s="211">
        <v>46.5060692873992</v>
      </c>
      <c r="FO36" s="214"/>
      <c r="FP36" s="207">
        <v>29</v>
      </c>
      <c r="FQ36" s="208">
        <v>2.0741467245778801E-3</v>
      </c>
      <c r="FR36" s="81">
        <v>178.87239333536399</v>
      </c>
      <c r="FS36" s="208">
        <v>2.0763000000000001E-3</v>
      </c>
      <c r="FT36" s="81">
        <v>86239.026012862101</v>
      </c>
      <c r="FU36" s="81">
        <v>86149.589816194406</v>
      </c>
      <c r="FV36" s="209">
        <v>0.99792360560883697</v>
      </c>
      <c r="FW36" s="210">
        <v>3831843.9682173599</v>
      </c>
      <c r="FX36" s="211">
        <v>44.432829837918902</v>
      </c>
      <c r="FY36" s="212"/>
      <c r="FZ36" s="208">
        <v>1.35048747561273E-3</v>
      </c>
      <c r="GA36" s="81">
        <v>119.74777545401</v>
      </c>
      <c r="GB36" s="208">
        <v>1.3514E-3</v>
      </c>
      <c r="GC36" s="81">
        <v>88670.037757794693</v>
      </c>
      <c r="GD36" s="81">
        <v>88610.163870067699</v>
      </c>
      <c r="GE36" s="209">
        <v>0.99860399328173899</v>
      </c>
      <c r="GF36" s="210">
        <v>4176963.8207512302</v>
      </c>
      <c r="GG36" s="211">
        <v>47.106823526575504</v>
      </c>
      <c r="GH36" s="21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  <c r="ZO36" s="215"/>
      <c r="ZP36" s="215"/>
      <c r="ZQ36" s="215"/>
      <c r="ZR36" s="215"/>
      <c r="ZS36" s="215"/>
      <c r="ZT36" s="215"/>
      <c r="ZU36" s="215"/>
      <c r="ZV36" s="215"/>
      <c r="ZW36" s="215"/>
      <c r="ZX36" s="215"/>
      <c r="ZY36" s="215"/>
      <c r="ZZ36" s="215"/>
      <c r="AAA36" s="215"/>
      <c r="AAB36" s="215"/>
      <c r="AAC36" s="215"/>
      <c r="AAD36" s="215"/>
      <c r="AAE36" s="215"/>
      <c r="AAF36" s="215"/>
      <c r="AAG36" s="215"/>
      <c r="AAH36" s="215"/>
      <c r="AAI36" s="215"/>
      <c r="AAJ36" s="215"/>
      <c r="AAK36" s="215"/>
      <c r="AAL36" s="215"/>
      <c r="AAM36" s="215"/>
      <c r="AAN36" s="215"/>
      <c r="AAO36" s="215"/>
      <c r="AAP36" s="215"/>
      <c r="AAQ36" s="215"/>
    </row>
    <row r="37" spans="1:719" s="160" customFormat="1" ht="16" customHeight="1" x14ac:dyDescent="0.55000000000000004">
      <c r="A37" s="207">
        <v>30</v>
      </c>
      <c r="B37" s="208">
        <v>1.72341364190454E-3</v>
      </c>
      <c r="C37" s="81">
        <v>146.68716312378299</v>
      </c>
      <c r="D37" s="208">
        <v>1.7248999999999999E-3</v>
      </c>
      <c r="E37" s="81">
        <v>85114.310086161102</v>
      </c>
      <c r="F37" s="81">
        <v>85040.966504599201</v>
      </c>
      <c r="G37" s="209">
        <v>0.998339282285992</v>
      </c>
      <c r="H37" s="210">
        <v>3746993.4985213801</v>
      </c>
      <c r="I37" s="211">
        <v>44.023073143967203</v>
      </c>
      <c r="J37" s="212"/>
      <c r="K37" s="208">
        <v>2.1571707948342799E-3</v>
      </c>
      <c r="L37" s="81">
        <v>186.29850289916001</v>
      </c>
      <c r="M37" s="208">
        <v>2.1595E-3</v>
      </c>
      <c r="N37" s="81">
        <v>86362.425889171296</v>
      </c>
      <c r="O37" s="81">
        <v>86269.276637721705</v>
      </c>
      <c r="P37" s="209">
        <v>0.997804420676774</v>
      </c>
      <c r="Q37" s="210">
        <v>3926560.4215677301</v>
      </c>
      <c r="R37" s="211">
        <v>45.466073713661899</v>
      </c>
      <c r="S37" s="214"/>
      <c r="T37" s="207">
        <v>30</v>
      </c>
      <c r="U37" s="208">
        <v>2.1724376912545299E-3</v>
      </c>
      <c r="V37" s="81">
        <v>187.918674992592</v>
      </c>
      <c r="W37" s="208">
        <v>2.1748000000000002E-3</v>
      </c>
      <c r="X37" s="81">
        <v>86501.295640876793</v>
      </c>
      <c r="Y37" s="81">
        <v>86407.336303380507</v>
      </c>
      <c r="Z37" s="209">
        <v>0.99788075446759195</v>
      </c>
      <c r="AA37" s="210">
        <v>3794934.5555290901</v>
      </c>
      <c r="AB37" s="211">
        <v>43.871418658101099</v>
      </c>
      <c r="AC37" s="212"/>
      <c r="AD37" s="208">
        <v>1.8856205398965001E-3</v>
      </c>
      <c r="AE37" s="81">
        <v>166.62544034223299</v>
      </c>
      <c r="AF37" s="208">
        <v>1.8874E-3</v>
      </c>
      <c r="AG37" s="81">
        <v>88366.368957446306</v>
      </c>
      <c r="AH37" s="81">
        <v>88283.056237275203</v>
      </c>
      <c r="AI37" s="209">
        <v>0.99805143885715097</v>
      </c>
      <c r="AJ37" s="210">
        <v>4030124.9231798402</v>
      </c>
      <c r="AK37" s="211">
        <v>45.606999254666597</v>
      </c>
      <c r="AL37" s="214"/>
      <c r="AM37" s="207">
        <v>30</v>
      </c>
      <c r="AN37" s="208">
        <v>1.7254101945675001E-3</v>
      </c>
      <c r="AO37" s="81">
        <v>146.31995996281901</v>
      </c>
      <c r="AP37" s="208">
        <v>1.7269E-3</v>
      </c>
      <c r="AQ37" s="81">
        <v>84802.999555416594</v>
      </c>
      <c r="AR37" s="81">
        <v>84729.839575435195</v>
      </c>
      <c r="AS37" s="209">
        <v>0.99816688280504196</v>
      </c>
      <c r="AT37" s="210">
        <v>3689701.8808024898</v>
      </c>
      <c r="AU37" s="211">
        <v>43.509096378027998</v>
      </c>
      <c r="AV37" s="212"/>
      <c r="AW37" s="208">
        <v>2.4894973394658198E-3</v>
      </c>
      <c r="AX37" s="81">
        <v>216.67161458506001</v>
      </c>
      <c r="AY37" s="208">
        <v>2.4926000000000002E-3</v>
      </c>
      <c r="AZ37" s="81">
        <v>87034.282443359203</v>
      </c>
      <c r="BA37" s="81">
        <v>86925.946636066699</v>
      </c>
      <c r="BB37" s="209">
        <v>0.99758730693936104</v>
      </c>
      <c r="BC37" s="210">
        <v>3938940.2997421701</v>
      </c>
      <c r="BD37" s="211">
        <v>45.2573421548638</v>
      </c>
      <c r="BE37" s="214"/>
      <c r="BF37" s="207">
        <v>30</v>
      </c>
      <c r="BG37" s="208">
        <v>2.0594770910145801E-3</v>
      </c>
      <c r="BH37" s="81">
        <v>173.83047575637201</v>
      </c>
      <c r="BI37" s="208">
        <v>2.0615999999999998E-3</v>
      </c>
      <c r="BJ37" s="81">
        <v>84405.151441007794</v>
      </c>
      <c r="BK37" s="81">
        <v>84318.236203129607</v>
      </c>
      <c r="BL37" s="209">
        <v>0.99796579685660003</v>
      </c>
      <c r="BM37" s="210">
        <v>3681211.6481338302</v>
      </c>
      <c r="BN37" s="211">
        <v>43.613589754728402</v>
      </c>
      <c r="BO37" s="212"/>
      <c r="BP37" s="208">
        <v>1.9895189365189601E-3</v>
      </c>
      <c r="BQ37" s="81">
        <v>172.45817772461899</v>
      </c>
      <c r="BR37" s="208">
        <v>1.9915000000000002E-3</v>
      </c>
      <c r="BS37" s="81">
        <v>86683.355739436898</v>
      </c>
      <c r="BT37" s="81">
        <v>86597.126650574603</v>
      </c>
      <c r="BU37" s="209">
        <v>0.99801437718391905</v>
      </c>
      <c r="BV37" s="210">
        <v>3885137.6387254898</v>
      </c>
      <c r="BW37" s="211">
        <v>44.819880420918402</v>
      </c>
      <c r="BX37" s="214"/>
      <c r="BY37" s="207">
        <v>30</v>
      </c>
      <c r="BZ37" s="208">
        <v>2.4607685791873E-3</v>
      </c>
      <c r="CA37" s="81">
        <v>206.677944591856</v>
      </c>
      <c r="CB37" s="208">
        <v>2.4637999999999999E-3</v>
      </c>
      <c r="CC37" s="81">
        <v>83989.183842762694</v>
      </c>
      <c r="CD37" s="81">
        <v>83885.844870466797</v>
      </c>
      <c r="CE37" s="209">
        <v>0.997665425961758</v>
      </c>
      <c r="CF37" s="210">
        <v>3607448.6687634699</v>
      </c>
      <c r="CG37" s="211">
        <v>42.951348063067499</v>
      </c>
      <c r="CH37" s="212"/>
      <c r="CI37" s="208">
        <v>1.5183464362950199E-3</v>
      </c>
      <c r="CJ37" s="81">
        <v>130.87317776883901</v>
      </c>
      <c r="CK37" s="208">
        <v>1.5195E-3</v>
      </c>
      <c r="CL37" s="81">
        <v>86194.543379827999</v>
      </c>
      <c r="CM37" s="81">
        <v>86129.106790943595</v>
      </c>
      <c r="CN37" s="209">
        <v>0.99853441347935901</v>
      </c>
      <c r="CO37" s="210">
        <v>3860157.2582757799</v>
      </c>
      <c r="CP37" s="211">
        <v>44.784241634246797</v>
      </c>
      <c r="CQ37" s="214"/>
      <c r="CR37" s="207">
        <v>30</v>
      </c>
      <c r="CS37" s="208">
        <v>2.2132480531443198E-3</v>
      </c>
      <c r="CT37" s="81">
        <v>189.21589725828699</v>
      </c>
      <c r="CU37" s="208">
        <v>2.2157000000000001E-3</v>
      </c>
      <c r="CV37" s="81">
        <v>85492.404246993901</v>
      </c>
      <c r="CW37" s="81">
        <v>85397.796298364803</v>
      </c>
      <c r="CX37" s="209">
        <v>0.997823111665741</v>
      </c>
      <c r="CY37" s="210">
        <v>3649231.7404410802</v>
      </c>
      <c r="CZ37" s="211">
        <v>42.684865077582501</v>
      </c>
      <c r="DA37" s="212"/>
      <c r="DB37" s="208">
        <v>1.52403776879752E-3</v>
      </c>
      <c r="DC37" s="81">
        <v>133.05463927172499</v>
      </c>
      <c r="DD37" s="208">
        <v>1.5252E-3</v>
      </c>
      <c r="DE37" s="81">
        <v>87304.030120399402</v>
      </c>
      <c r="DF37" s="81">
        <v>87237.502800763497</v>
      </c>
      <c r="DG37" s="209">
        <v>0.99854795732774204</v>
      </c>
      <c r="DH37" s="210">
        <v>3937587.5413098899</v>
      </c>
      <c r="DI37" s="211">
        <v>45.1020134566484</v>
      </c>
      <c r="DJ37" s="214"/>
      <c r="DK37" s="207">
        <v>30</v>
      </c>
      <c r="DL37" s="208">
        <v>1.94081478955417E-3</v>
      </c>
      <c r="DM37" s="81">
        <v>166.860993184341</v>
      </c>
      <c r="DN37" s="208">
        <v>1.9426999999999999E-3</v>
      </c>
      <c r="DO37" s="81">
        <v>85974.712312796793</v>
      </c>
      <c r="DP37" s="81">
        <v>85891.281816204602</v>
      </c>
      <c r="DQ37" s="209">
        <v>0.99803985398782902</v>
      </c>
      <c r="DR37" s="210">
        <v>3744944.8109684698</v>
      </c>
      <c r="DS37" s="211">
        <v>43.5586780138729</v>
      </c>
      <c r="DT37" s="212"/>
      <c r="DU37" s="208">
        <v>1.7013514693589901E-3</v>
      </c>
      <c r="DV37" s="81">
        <v>149.95949782627</v>
      </c>
      <c r="DW37" s="208">
        <v>1.7028E-3</v>
      </c>
      <c r="DX37" s="81">
        <v>88141.398486445294</v>
      </c>
      <c r="DY37" s="81">
        <v>88066.418737532105</v>
      </c>
      <c r="DZ37" s="209">
        <v>0.99837438404942003</v>
      </c>
      <c r="EA37" s="210">
        <v>3963991.1411670898</v>
      </c>
      <c r="EB37" s="211">
        <v>44.973091069989003</v>
      </c>
      <c r="EC37" s="214"/>
      <c r="ED37" s="207">
        <v>30</v>
      </c>
      <c r="EE37" s="208">
        <v>1.9833312462384199E-3</v>
      </c>
      <c r="EF37" s="81">
        <v>172.17875246153599</v>
      </c>
      <c r="EG37" s="208">
        <v>1.9853000000000002E-3</v>
      </c>
      <c r="EH37" s="81">
        <v>86812.907721838696</v>
      </c>
      <c r="EI37" s="81">
        <v>86726.818345608001</v>
      </c>
      <c r="EJ37" s="209">
        <v>0.99805073493796403</v>
      </c>
      <c r="EK37" s="210">
        <v>3795823.21942183</v>
      </c>
      <c r="EL37" s="211">
        <v>43.724180182792701</v>
      </c>
      <c r="EM37" s="212"/>
      <c r="EN37" s="208">
        <v>1.6559278154157601E-3</v>
      </c>
      <c r="EO37" s="81">
        <v>146.72217744260499</v>
      </c>
      <c r="EP37" s="208">
        <v>1.6573E-3</v>
      </c>
      <c r="EQ37" s="81">
        <v>88604.210930394605</v>
      </c>
      <c r="ER37" s="81">
        <v>88530.849841673305</v>
      </c>
      <c r="ES37" s="209">
        <v>0.998471366701982</v>
      </c>
      <c r="ET37" s="210">
        <v>4011001.15912301</v>
      </c>
      <c r="EU37" s="211">
        <v>45.268741936813299</v>
      </c>
      <c r="EV37" s="214"/>
      <c r="EW37" s="207">
        <v>30</v>
      </c>
      <c r="EX37" s="208">
        <v>1.91905684185624E-3</v>
      </c>
      <c r="EY37" s="81">
        <v>168.58042449419</v>
      </c>
      <c r="EZ37" s="208">
        <v>1.9208999999999999E-3</v>
      </c>
      <c r="FA37" s="81">
        <v>87845.456589564899</v>
      </c>
      <c r="FB37" s="81">
        <v>87761.166377317801</v>
      </c>
      <c r="FC37" s="209">
        <v>0.99810307190458902</v>
      </c>
      <c r="FD37" s="210">
        <v>3856799.5965790902</v>
      </c>
      <c r="FE37" s="211">
        <v>43.904371908486802</v>
      </c>
      <c r="FF37" s="212"/>
      <c r="FG37" s="208">
        <v>1.5036686397154799E-3</v>
      </c>
      <c r="FH37" s="81">
        <v>134.80649467400801</v>
      </c>
      <c r="FI37" s="208">
        <v>1.5047999999999999E-3</v>
      </c>
      <c r="FJ37" s="81">
        <v>89651.729851542405</v>
      </c>
      <c r="FK37" s="81">
        <v>89584.326604205402</v>
      </c>
      <c r="FL37" s="209">
        <v>0.99850647372916601</v>
      </c>
      <c r="FM37" s="210">
        <v>4085825.2338503702</v>
      </c>
      <c r="FN37" s="211">
        <v>45.574416027624302</v>
      </c>
      <c r="FO37" s="214"/>
      <c r="FP37" s="207">
        <v>30</v>
      </c>
      <c r="FQ37" s="208">
        <v>2.06626307073225E-3</v>
      </c>
      <c r="FR37" s="81">
        <v>177.822917285572</v>
      </c>
      <c r="FS37" s="208">
        <v>2.0684000000000002E-3</v>
      </c>
      <c r="FT37" s="81">
        <v>86060.153619526696</v>
      </c>
      <c r="FU37" s="81">
        <v>85971.242160883994</v>
      </c>
      <c r="FV37" s="209">
        <v>0.99792979101013701</v>
      </c>
      <c r="FW37" s="210">
        <v>3745694.37840117</v>
      </c>
      <c r="FX37" s="211">
        <v>43.524142368615102</v>
      </c>
      <c r="FY37" s="212"/>
      <c r="FZ37" s="208">
        <v>1.38683767333847E-3</v>
      </c>
      <c r="GA37" s="81">
        <v>122.804878132556</v>
      </c>
      <c r="GB37" s="208">
        <v>1.3878E-3</v>
      </c>
      <c r="GC37" s="81">
        <v>88550.289982340706</v>
      </c>
      <c r="GD37" s="81">
        <v>88488.887543274395</v>
      </c>
      <c r="GE37" s="209">
        <v>0.99863134970643896</v>
      </c>
      <c r="GF37" s="210">
        <v>4088353.6568811601</v>
      </c>
      <c r="GG37" s="211">
        <v>46.169850575266203</v>
      </c>
      <c r="GH37" s="21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  <c r="ZO37" s="215"/>
      <c r="ZP37" s="215"/>
      <c r="ZQ37" s="215"/>
      <c r="ZR37" s="215"/>
      <c r="ZS37" s="215"/>
      <c r="ZT37" s="215"/>
      <c r="ZU37" s="215"/>
      <c r="ZV37" s="215"/>
      <c r="ZW37" s="215"/>
      <c r="ZX37" s="215"/>
      <c r="ZY37" s="215"/>
      <c r="ZZ37" s="215"/>
      <c r="AAA37" s="215"/>
      <c r="AAB37" s="215"/>
      <c r="AAC37" s="215"/>
      <c r="AAD37" s="215"/>
      <c r="AAE37" s="215"/>
      <c r="AAF37" s="215"/>
      <c r="AAG37" s="215"/>
      <c r="AAH37" s="215"/>
      <c r="AAI37" s="215"/>
      <c r="AAJ37" s="215"/>
      <c r="AAK37" s="215"/>
      <c r="AAL37" s="215"/>
      <c r="AAM37" s="215"/>
      <c r="AAN37" s="215"/>
      <c r="AAO37" s="215"/>
      <c r="AAP37" s="215"/>
      <c r="AAQ37" s="215"/>
    </row>
    <row r="38" spans="1:719" s="160" customFormat="1" ht="16" customHeight="1" x14ac:dyDescent="0.55000000000000004">
      <c r="A38" s="207">
        <v>31</v>
      </c>
      <c r="B38" s="208">
        <v>1.80616740528237E-3</v>
      </c>
      <c r="C38" s="81">
        <v>153.465751027913</v>
      </c>
      <c r="D38" s="208">
        <v>1.8078E-3</v>
      </c>
      <c r="E38" s="81">
        <v>84967.622923037401</v>
      </c>
      <c r="F38" s="81">
        <v>84890.890047523397</v>
      </c>
      <c r="G38" s="209">
        <v>0.99823524516189799</v>
      </c>
      <c r="H38" s="210">
        <v>3661952.5320167802</v>
      </c>
      <c r="I38" s="211">
        <v>43.098210895386998</v>
      </c>
      <c r="J38" s="212"/>
      <c r="K38" s="208">
        <v>2.12972970813113E-3</v>
      </c>
      <c r="L38" s="81">
        <v>183.53185862623701</v>
      </c>
      <c r="M38" s="208">
        <v>2.1320000000000002E-3</v>
      </c>
      <c r="N38" s="81">
        <v>86176.127386272099</v>
      </c>
      <c r="O38" s="81">
        <v>86084.361456958999</v>
      </c>
      <c r="P38" s="209">
        <v>0.99785653493376003</v>
      </c>
      <c r="Q38" s="210">
        <v>3840291.1449300102</v>
      </c>
      <c r="R38" s="211">
        <v>44.563282911477899</v>
      </c>
      <c r="S38" s="214"/>
      <c r="T38" s="207">
        <v>31</v>
      </c>
      <c r="U38" s="208">
        <v>2.1869061032340899E-3</v>
      </c>
      <c r="V38" s="81">
        <v>188.75925087743701</v>
      </c>
      <c r="W38" s="208">
        <v>2.1892999999999999E-3</v>
      </c>
      <c r="X38" s="81">
        <v>86313.376965884207</v>
      </c>
      <c r="Y38" s="81">
        <v>86218.997340445494</v>
      </c>
      <c r="Z38" s="209">
        <v>0.99782033596923103</v>
      </c>
      <c r="AA38" s="210">
        <v>3708527.2192257098</v>
      </c>
      <c r="AB38" s="211">
        <v>42.965845499145701</v>
      </c>
      <c r="AC38" s="212"/>
      <c r="AD38" s="208">
        <v>1.8017753391766601E-3</v>
      </c>
      <c r="AE38" s="81">
        <v>158.916122790825</v>
      </c>
      <c r="AF38" s="208">
        <v>1.8033999999999999E-3</v>
      </c>
      <c r="AG38" s="81">
        <v>88199.7435171041</v>
      </c>
      <c r="AH38" s="81">
        <v>88120.285455708698</v>
      </c>
      <c r="AI38" s="209">
        <v>0.99815626249810596</v>
      </c>
      <c r="AJ38" s="210">
        <v>3941841.8669425701</v>
      </c>
      <c r="AK38" s="211">
        <v>44.692214622802702</v>
      </c>
      <c r="AL38" s="214"/>
      <c r="AM38" s="207">
        <v>31</v>
      </c>
      <c r="AN38" s="208">
        <v>1.83311829727408E-3</v>
      </c>
      <c r="AO38" s="81">
        <v>155.185708352896</v>
      </c>
      <c r="AP38" s="208">
        <v>1.8347999999999999E-3</v>
      </c>
      <c r="AQ38" s="81">
        <v>84656.679595453796</v>
      </c>
      <c r="AR38" s="81">
        <v>84579.086741277395</v>
      </c>
      <c r="AS38" s="209">
        <v>0.99822078225435995</v>
      </c>
      <c r="AT38" s="210">
        <v>3604972.0412270599</v>
      </c>
      <c r="AU38" s="211">
        <v>42.5834329724957</v>
      </c>
      <c r="AV38" s="212"/>
      <c r="AW38" s="208">
        <v>2.4798214256910802E-3</v>
      </c>
      <c r="AX38" s="81">
        <v>215.29217146050399</v>
      </c>
      <c r="AY38" s="208">
        <v>2.4829000000000001E-3</v>
      </c>
      <c r="AZ38" s="81">
        <v>86817.610828774195</v>
      </c>
      <c r="BA38" s="81">
        <v>86709.964743043907</v>
      </c>
      <c r="BB38" s="209">
        <v>0.997515334587876</v>
      </c>
      <c r="BC38" s="210">
        <v>3852014.3531061001</v>
      </c>
      <c r="BD38" s="211">
        <v>44.369043519329601</v>
      </c>
      <c r="BE38" s="214"/>
      <c r="BF38" s="207">
        <v>31</v>
      </c>
      <c r="BG38" s="208">
        <v>1.9599773602085001E-3</v>
      </c>
      <c r="BH38" s="81">
        <v>165.09148211234901</v>
      </c>
      <c r="BI38" s="208">
        <v>1.9618999999999999E-3</v>
      </c>
      <c r="BJ38" s="81">
        <v>84231.320965251405</v>
      </c>
      <c r="BK38" s="81">
        <v>84148.775224195197</v>
      </c>
      <c r="BL38" s="209">
        <v>0.99799022149222705</v>
      </c>
      <c r="BM38" s="210">
        <v>3596893.4119306998</v>
      </c>
      <c r="BN38" s="211">
        <v>42.702564446479002</v>
      </c>
      <c r="BO38" s="212"/>
      <c r="BP38" s="208">
        <v>2.0195586301366602E-3</v>
      </c>
      <c r="BQ38" s="81">
        <v>174.71382977162401</v>
      </c>
      <c r="BR38" s="208">
        <v>2.0216000000000001E-3</v>
      </c>
      <c r="BS38" s="81">
        <v>86510.897561712205</v>
      </c>
      <c r="BT38" s="81">
        <v>86423.540646826397</v>
      </c>
      <c r="BU38" s="209">
        <v>0.99799547617268503</v>
      </c>
      <c r="BV38" s="210">
        <v>3798540.5120749199</v>
      </c>
      <c r="BW38" s="211">
        <v>43.908231438302202</v>
      </c>
      <c r="BX38" s="214"/>
      <c r="BY38" s="207">
        <v>31</v>
      </c>
      <c r="BZ38" s="208">
        <v>2.7522074581227099E-3</v>
      </c>
      <c r="CA38" s="81">
        <v>230.58683759315599</v>
      </c>
      <c r="CB38" s="208">
        <v>2.7560000000000002E-3</v>
      </c>
      <c r="CC38" s="81">
        <v>83782.505898170901</v>
      </c>
      <c r="CD38" s="81">
        <v>83667.212479374299</v>
      </c>
      <c r="CE38" s="209">
        <v>0.99739369149312196</v>
      </c>
      <c r="CF38" s="210">
        <v>3523562.8238929999</v>
      </c>
      <c r="CG38" s="211">
        <v>42.056068699777697</v>
      </c>
      <c r="CH38" s="212"/>
      <c r="CI38" s="208">
        <v>1.6417512192857999E-3</v>
      </c>
      <c r="CJ38" s="81">
        <v>141.295135490441</v>
      </c>
      <c r="CK38" s="208">
        <v>1.6431E-3</v>
      </c>
      <c r="CL38" s="81">
        <v>86063.670202059206</v>
      </c>
      <c r="CM38" s="81">
        <v>85993.022634313995</v>
      </c>
      <c r="CN38" s="209">
        <v>0.998419998050602</v>
      </c>
      <c r="CO38" s="210">
        <v>3774028.1514848401</v>
      </c>
      <c r="CP38" s="211">
        <v>43.8515827017861</v>
      </c>
      <c r="CQ38" s="214"/>
      <c r="CR38" s="207">
        <v>31</v>
      </c>
      <c r="CS38" s="208">
        <v>2.4661552846855302E-3</v>
      </c>
      <c r="CT38" s="81">
        <v>210.37090874922501</v>
      </c>
      <c r="CU38" s="208">
        <v>2.4692E-3</v>
      </c>
      <c r="CV38" s="81">
        <v>85303.188349735705</v>
      </c>
      <c r="CW38" s="81">
        <v>85198.002895361002</v>
      </c>
      <c r="CX38" s="209">
        <v>0.99766043842272301</v>
      </c>
      <c r="CY38" s="210">
        <v>3563833.94414271</v>
      </c>
      <c r="CZ38" s="211">
        <v>41.778437747617403</v>
      </c>
      <c r="DA38" s="212"/>
      <c r="DB38" s="208">
        <v>1.9890199306590302E-3</v>
      </c>
      <c r="DC38" s="81">
        <v>173.38480760695199</v>
      </c>
      <c r="DD38" s="208">
        <v>1.9910000000000001E-3</v>
      </c>
      <c r="DE38" s="81">
        <v>87170.975481127694</v>
      </c>
      <c r="DF38" s="81">
        <v>87084.283077324202</v>
      </c>
      <c r="DG38" s="209">
        <v>0.99824364844796998</v>
      </c>
      <c r="DH38" s="210">
        <v>3850350.03850913</v>
      </c>
      <c r="DI38" s="211">
        <v>44.170092364547699</v>
      </c>
      <c r="DJ38" s="214"/>
      <c r="DK38" s="207">
        <v>31</v>
      </c>
      <c r="DL38" s="208">
        <v>1.9010912067713201E-3</v>
      </c>
      <c r="DM38" s="81">
        <v>163.12855161565599</v>
      </c>
      <c r="DN38" s="208">
        <v>1.9028999999999999E-3</v>
      </c>
      <c r="DO38" s="81">
        <v>85807.851319612397</v>
      </c>
      <c r="DP38" s="81">
        <v>85726.287043804594</v>
      </c>
      <c r="DQ38" s="209">
        <v>0.99807902770908596</v>
      </c>
      <c r="DR38" s="210">
        <v>3659053.5291522602</v>
      </c>
      <c r="DS38" s="211">
        <v>42.642409440171299</v>
      </c>
      <c r="DT38" s="212"/>
      <c r="DU38" s="208">
        <v>1.96277187105247E-3</v>
      </c>
      <c r="DV38" s="81">
        <v>172.707121340291</v>
      </c>
      <c r="DW38" s="208">
        <v>1.9647000000000002E-3</v>
      </c>
      <c r="DX38" s="81">
        <v>87991.438988619004</v>
      </c>
      <c r="DY38" s="81">
        <v>87905.085427948899</v>
      </c>
      <c r="DZ38" s="209">
        <v>0.998168049616459</v>
      </c>
      <c r="EA38" s="210">
        <v>3875924.72242956</v>
      </c>
      <c r="EB38" s="211">
        <v>44.048884379886999</v>
      </c>
      <c r="EC38" s="214"/>
      <c r="ED38" s="207">
        <v>31</v>
      </c>
      <c r="EE38" s="208">
        <v>1.9448070220850499E-3</v>
      </c>
      <c r="EF38" s="81">
        <v>168.499498098213</v>
      </c>
      <c r="EG38" s="208">
        <v>1.9467E-3</v>
      </c>
      <c r="EH38" s="81">
        <v>86640.728969377204</v>
      </c>
      <c r="EI38" s="81">
        <v>86556.479220328096</v>
      </c>
      <c r="EJ38" s="209">
        <v>0.99803591174530304</v>
      </c>
      <c r="EK38" s="210">
        <v>3709096.4010762302</v>
      </c>
      <c r="EL38" s="211">
        <v>42.810078414589398</v>
      </c>
      <c r="EM38" s="212"/>
      <c r="EN38" s="208">
        <v>1.8107590901125399E-3</v>
      </c>
      <c r="EO38" s="81">
        <v>160.17520184793599</v>
      </c>
      <c r="EP38" s="208">
        <v>1.8124E-3</v>
      </c>
      <c r="EQ38" s="81">
        <v>88457.488752952006</v>
      </c>
      <c r="ER38" s="81">
        <v>88377.401152028004</v>
      </c>
      <c r="ES38" s="209">
        <v>0.99826672069770395</v>
      </c>
      <c r="ET38" s="210">
        <v>3922470.3092813399</v>
      </c>
      <c r="EU38" s="211">
        <v>44.3429987056968</v>
      </c>
      <c r="EV38" s="214"/>
      <c r="EW38" s="207">
        <v>31</v>
      </c>
      <c r="EX38" s="208">
        <v>1.98732330887083E-3</v>
      </c>
      <c r="EY38" s="81">
        <v>174.24229965182599</v>
      </c>
      <c r="EZ38" s="208">
        <v>1.9892999999999998E-3</v>
      </c>
      <c r="FA38" s="81">
        <v>87676.876165070702</v>
      </c>
      <c r="FB38" s="81">
        <v>87589.755015244795</v>
      </c>
      <c r="FC38" s="209">
        <v>0.99804684270790001</v>
      </c>
      <c r="FD38" s="210">
        <v>3769038.4302017698</v>
      </c>
      <c r="FE38" s="211">
        <v>42.987827521429203</v>
      </c>
      <c r="FF38" s="212"/>
      <c r="FG38" s="208">
        <v>1.6584236741927899E-3</v>
      </c>
      <c r="FH38" s="81">
        <v>148.45698493593201</v>
      </c>
      <c r="FI38" s="208">
        <v>1.6597999999999999E-3</v>
      </c>
      <c r="FJ38" s="81">
        <v>89516.923356868399</v>
      </c>
      <c r="FK38" s="81">
        <v>89442.694864400401</v>
      </c>
      <c r="FL38" s="209">
        <v>0.99841901206188999</v>
      </c>
      <c r="FM38" s="210">
        <v>3996240.9072461701</v>
      </c>
      <c r="FN38" s="211">
        <v>44.6422950810624</v>
      </c>
      <c r="FO38" s="214"/>
      <c r="FP38" s="207">
        <v>31</v>
      </c>
      <c r="FQ38" s="208">
        <v>2.0191594374724901E-3</v>
      </c>
      <c r="FR38" s="81">
        <v>173.410118549564</v>
      </c>
      <c r="FS38" s="208">
        <v>2.0211999999999999E-3</v>
      </c>
      <c r="FT38" s="81">
        <v>85882.330702241205</v>
      </c>
      <c r="FU38" s="81">
        <v>85795.625642966406</v>
      </c>
      <c r="FV38" s="209">
        <v>0.99795726438860899</v>
      </c>
      <c r="FW38" s="210">
        <v>3659723.1362402798</v>
      </c>
      <c r="FX38" s="211">
        <v>42.613225634603999</v>
      </c>
      <c r="FY38" s="212"/>
      <c r="FZ38" s="208">
        <v>1.4058111524353799E-3</v>
      </c>
      <c r="GA38" s="81">
        <v>124.312344741309</v>
      </c>
      <c r="GB38" s="208">
        <v>1.4067999999999999E-3</v>
      </c>
      <c r="GC38" s="81">
        <v>88427.485104208201</v>
      </c>
      <c r="GD38" s="81">
        <v>88365.328931837503</v>
      </c>
      <c r="GE38" s="209">
        <v>0.99860368216996198</v>
      </c>
      <c r="GF38" s="210">
        <v>3999864.7693378902</v>
      </c>
      <c r="GG38" s="211">
        <v>45.233275204244599</v>
      </c>
      <c r="GH38" s="21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  <c r="ZO38" s="215"/>
      <c r="ZP38" s="215"/>
      <c r="ZQ38" s="215"/>
      <c r="ZR38" s="215"/>
      <c r="ZS38" s="215"/>
      <c r="ZT38" s="215"/>
      <c r="ZU38" s="215"/>
      <c r="ZV38" s="215"/>
      <c r="ZW38" s="215"/>
      <c r="ZX38" s="215"/>
      <c r="ZY38" s="215"/>
      <c r="ZZ38" s="215"/>
      <c r="AAA38" s="215"/>
      <c r="AAB38" s="215"/>
      <c r="AAC38" s="215"/>
      <c r="AAD38" s="215"/>
      <c r="AAE38" s="215"/>
      <c r="AAF38" s="215"/>
      <c r="AAG38" s="215"/>
      <c r="AAH38" s="215"/>
      <c r="AAI38" s="215"/>
      <c r="AAJ38" s="215"/>
      <c r="AAK38" s="215"/>
      <c r="AAL38" s="215"/>
      <c r="AAM38" s="215"/>
      <c r="AAN38" s="215"/>
      <c r="AAO38" s="215"/>
      <c r="AAP38" s="215"/>
      <c r="AAQ38" s="215"/>
    </row>
    <row r="39" spans="1:719" s="160" customFormat="1" ht="16" customHeight="1" x14ac:dyDescent="0.55000000000000004">
      <c r="A39" s="207">
        <v>32</v>
      </c>
      <c r="B39" s="208">
        <v>1.9535898774972801E-3</v>
      </c>
      <c r="C39" s="81">
        <v>165.692078919701</v>
      </c>
      <c r="D39" s="208">
        <v>1.9555000000000002E-3</v>
      </c>
      <c r="E39" s="81">
        <v>84814.157172009494</v>
      </c>
      <c r="F39" s="81">
        <v>84731.311132549599</v>
      </c>
      <c r="G39" s="209">
        <v>0.99812018798619595</v>
      </c>
      <c r="H39" s="210">
        <v>3577061.6419692598</v>
      </c>
      <c r="I39" s="211">
        <v>42.175289612496101</v>
      </c>
      <c r="J39" s="212"/>
      <c r="K39" s="208">
        <v>2.3011493061142899E-3</v>
      </c>
      <c r="L39" s="81">
        <v>197.88180152940899</v>
      </c>
      <c r="M39" s="208">
        <v>2.3037999999999999E-3</v>
      </c>
      <c r="N39" s="81">
        <v>85992.595527645899</v>
      </c>
      <c r="O39" s="81">
        <v>85893.654626881194</v>
      </c>
      <c r="P39" s="209">
        <v>0.99778465185952303</v>
      </c>
      <c r="Q39" s="210">
        <v>3754206.7834730502</v>
      </c>
      <c r="R39" s="211">
        <v>43.657326080663502</v>
      </c>
      <c r="S39" s="214"/>
      <c r="T39" s="207">
        <v>32</v>
      </c>
      <c r="U39" s="208">
        <v>2.412785716772E-3</v>
      </c>
      <c r="V39" s="81">
        <v>207.800247485217</v>
      </c>
      <c r="W39" s="208">
        <v>2.4156999999999998E-3</v>
      </c>
      <c r="X39" s="81">
        <v>86124.617715006796</v>
      </c>
      <c r="Y39" s="81">
        <v>86020.717591264198</v>
      </c>
      <c r="Z39" s="209">
        <v>0.99770027771955705</v>
      </c>
      <c r="AA39" s="210">
        <v>3622308.2218852602</v>
      </c>
      <c r="AB39" s="211">
        <v>42.058917856352799</v>
      </c>
      <c r="AC39" s="212"/>
      <c r="AD39" s="208">
        <v>1.8835244956341901E-3</v>
      </c>
      <c r="AE39" s="81">
        <v>165.82705501309101</v>
      </c>
      <c r="AF39" s="208">
        <v>1.8852999999999999E-3</v>
      </c>
      <c r="AG39" s="81">
        <v>88040.827394313194</v>
      </c>
      <c r="AH39" s="81">
        <v>87957.913866806703</v>
      </c>
      <c r="AI39" s="209">
        <v>0.99815738693920197</v>
      </c>
      <c r="AJ39" s="210">
        <v>3853721.5814868598</v>
      </c>
      <c r="AK39" s="211">
        <v>43.771982789609503</v>
      </c>
      <c r="AL39" s="214"/>
      <c r="AM39" s="207">
        <v>32</v>
      </c>
      <c r="AN39" s="208">
        <v>1.96077579267586E-3</v>
      </c>
      <c r="AO39" s="81">
        <v>165.688483658774</v>
      </c>
      <c r="AP39" s="208">
        <v>1.9626999999999999E-3</v>
      </c>
      <c r="AQ39" s="81">
        <v>84501.493887100907</v>
      </c>
      <c r="AR39" s="81">
        <v>84418.649645271595</v>
      </c>
      <c r="AS39" s="209">
        <v>0.99810311151151798</v>
      </c>
      <c r="AT39" s="210">
        <v>3520392.9544857801</v>
      </c>
      <c r="AU39" s="211">
        <v>41.660718557109</v>
      </c>
      <c r="AV39" s="212"/>
      <c r="AW39" s="208">
        <v>2.4073987234284602E-3</v>
      </c>
      <c r="AX39" s="81">
        <v>208.48631138156199</v>
      </c>
      <c r="AY39" s="208">
        <v>2.4103000000000002E-3</v>
      </c>
      <c r="AZ39" s="81">
        <v>86602.318657313604</v>
      </c>
      <c r="BA39" s="81">
        <v>86498.075501622894</v>
      </c>
      <c r="BB39" s="209">
        <v>0.99755634497085799</v>
      </c>
      <c r="BC39" s="210">
        <v>3765304.3883630601</v>
      </c>
      <c r="BD39" s="211">
        <v>43.478101357336698</v>
      </c>
      <c r="BE39" s="214"/>
      <c r="BF39" s="207">
        <v>32</v>
      </c>
      <c r="BG39" s="208">
        <v>1.9523922199422799E-3</v>
      </c>
      <c r="BH39" s="81">
        <v>164.13025240276301</v>
      </c>
      <c r="BI39" s="208">
        <v>1.9543E-3</v>
      </c>
      <c r="BJ39" s="81">
        <v>84066.229483139003</v>
      </c>
      <c r="BK39" s="81">
        <v>83984.164356937705</v>
      </c>
      <c r="BL39" s="209">
        <v>0.99804381148960297</v>
      </c>
      <c r="BM39" s="210">
        <v>3512744.6367065101</v>
      </c>
      <c r="BN39" s="211">
        <v>41.785442957341701</v>
      </c>
      <c r="BO39" s="212"/>
      <c r="BP39" s="208">
        <v>2.1302286437086498E-3</v>
      </c>
      <c r="BQ39" s="81">
        <v>183.915811574272</v>
      </c>
      <c r="BR39" s="208">
        <v>2.1324999999999998E-3</v>
      </c>
      <c r="BS39" s="81">
        <v>86336.183731940604</v>
      </c>
      <c r="BT39" s="81">
        <v>86244.225826153503</v>
      </c>
      <c r="BU39" s="209">
        <v>0.99792516229570205</v>
      </c>
      <c r="BV39" s="210">
        <v>3712116.9714280898</v>
      </c>
      <c r="BW39" s="211">
        <v>42.996074310553198</v>
      </c>
      <c r="BX39" s="214"/>
      <c r="BY39" s="207">
        <v>32</v>
      </c>
      <c r="BZ39" s="208">
        <v>2.8889210312821999E-3</v>
      </c>
      <c r="CA39" s="81">
        <v>241.37489617809101</v>
      </c>
      <c r="CB39" s="208">
        <v>2.8931E-3</v>
      </c>
      <c r="CC39" s="81">
        <v>83551.919060577697</v>
      </c>
      <c r="CD39" s="81">
        <v>83431.2316124887</v>
      </c>
      <c r="CE39" s="209">
        <v>0.99717952995094905</v>
      </c>
      <c r="CF39" s="210">
        <v>3439895.6114136302</v>
      </c>
      <c r="CG39" s="211">
        <v>41.1707552631987</v>
      </c>
      <c r="CH39" s="212"/>
      <c r="CI39" s="208">
        <v>1.7859038484354601E-3</v>
      </c>
      <c r="CJ39" s="81">
        <v>153.44910029810001</v>
      </c>
      <c r="CK39" s="208">
        <v>1.7875E-3</v>
      </c>
      <c r="CL39" s="81">
        <v>85922.375066568799</v>
      </c>
      <c r="CM39" s="81">
        <v>85845.650516419701</v>
      </c>
      <c r="CN39" s="209">
        <v>0.99828623168043595</v>
      </c>
      <c r="CO39" s="210">
        <v>3688035.1288505201</v>
      </c>
      <c r="CP39" s="211">
        <v>42.922872255256003</v>
      </c>
      <c r="CQ39" s="214"/>
      <c r="CR39" s="207">
        <v>32</v>
      </c>
      <c r="CS39" s="208">
        <v>2.6439002692136399E-3</v>
      </c>
      <c r="CT39" s="81">
        <v>224.976922940371</v>
      </c>
      <c r="CU39" s="208">
        <v>2.6473999999999998E-3</v>
      </c>
      <c r="CV39" s="81">
        <v>85092.8174409864</v>
      </c>
      <c r="CW39" s="81">
        <v>84980.328979516198</v>
      </c>
      <c r="CX39" s="209">
        <v>0.99744508194502901</v>
      </c>
      <c r="CY39" s="210">
        <v>3478635.9412473501</v>
      </c>
      <c r="CZ39" s="211">
        <v>40.880488457910701</v>
      </c>
      <c r="DA39" s="212"/>
      <c r="DB39" s="208">
        <v>2.23240539858735E-3</v>
      </c>
      <c r="DC39" s="81">
        <v>194.21389108366</v>
      </c>
      <c r="DD39" s="208">
        <v>2.2349000000000002E-3</v>
      </c>
      <c r="DE39" s="81">
        <v>86997.590673520695</v>
      </c>
      <c r="DF39" s="81">
        <v>86900.483727978906</v>
      </c>
      <c r="DG39" s="209">
        <v>0.99788940848049301</v>
      </c>
      <c r="DH39" s="210">
        <v>3763265.7554318001</v>
      </c>
      <c r="DI39" s="211">
        <v>43.257126160589401</v>
      </c>
      <c r="DJ39" s="214"/>
      <c r="DK39" s="207">
        <v>32</v>
      </c>
      <c r="DL39" s="208">
        <v>2.0224527721813602E-3</v>
      </c>
      <c r="DM39" s="81">
        <v>173.21240698483899</v>
      </c>
      <c r="DN39" s="208">
        <v>2.0244999999999998E-3</v>
      </c>
      <c r="DO39" s="81">
        <v>85644.722767996805</v>
      </c>
      <c r="DP39" s="81">
        <v>85558.116564504395</v>
      </c>
      <c r="DQ39" s="209">
        <v>0.99803828574525399</v>
      </c>
      <c r="DR39" s="210">
        <v>3573327.2421084601</v>
      </c>
      <c r="DS39" s="211">
        <v>41.722678603190197</v>
      </c>
      <c r="DT39" s="212"/>
      <c r="DU39" s="208">
        <v>2.2275163193039801E-3</v>
      </c>
      <c r="DV39" s="81">
        <v>195.61765837494301</v>
      </c>
      <c r="DW39" s="208">
        <v>2.2300000000000002E-3</v>
      </c>
      <c r="DX39" s="81">
        <v>87818.731867278693</v>
      </c>
      <c r="DY39" s="81">
        <v>87720.923038091205</v>
      </c>
      <c r="DZ39" s="209">
        <v>0.997904985940676</v>
      </c>
      <c r="EA39" s="210">
        <v>3788019.6370016099</v>
      </c>
      <c r="EB39" s="211">
        <v>43.134529006026703</v>
      </c>
      <c r="EC39" s="214"/>
      <c r="ED39" s="207">
        <v>32</v>
      </c>
      <c r="EE39" s="208">
        <v>2.01087615369511E-3</v>
      </c>
      <c r="EF39" s="81">
        <v>173.884944200647</v>
      </c>
      <c r="EG39" s="208">
        <v>2.0129000000000002E-3</v>
      </c>
      <c r="EH39" s="81">
        <v>86472.229471279003</v>
      </c>
      <c r="EI39" s="81">
        <v>86385.286999178701</v>
      </c>
      <c r="EJ39" s="209">
        <v>0.99802219056630503</v>
      </c>
      <c r="EK39" s="210">
        <v>3622539.9218559</v>
      </c>
      <c r="EL39" s="211">
        <v>41.892523692350203</v>
      </c>
      <c r="EM39" s="212"/>
      <c r="EN39" s="208">
        <v>1.9664646055352298E-3</v>
      </c>
      <c r="EO39" s="81">
        <v>173.63354186209301</v>
      </c>
      <c r="EP39" s="208">
        <v>1.9683999999999999E-3</v>
      </c>
      <c r="EQ39" s="81">
        <v>88297.313551104104</v>
      </c>
      <c r="ER39" s="81">
        <v>88210.496780172994</v>
      </c>
      <c r="ES39" s="209">
        <v>0.99811145870234497</v>
      </c>
      <c r="ET39" s="210">
        <v>3834092.9081293098</v>
      </c>
      <c r="EU39" s="211">
        <v>43.422531829467701</v>
      </c>
      <c r="EV39" s="214"/>
      <c r="EW39" s="207">
        <v>32</v>
      </c>
      <c r="EX39" s="208">
        <v>2.1537781194982701E-3</v>
      </c>
      <c r="EY39" s="81">
        <v>188.46125821780799</v>
      </c>
      <c r="EZ39" s="208">
        <v>2.1561000000000002E-3</v>
      </c>
      <c r="FA39" s="81">
        <v>87502.633865418902</v>
      </c>
      <c r="FB39" s="81">
        <v>87408.403236309998</v>
      </c>
      <c r="FC39" s="209">
        <v>0.99792953206795398</v>
      </c>
      <c r="FD39" s="210">
        <v>3681448.67518652</v>
      </c>
      <c r="FE39" s="211">
        <v>42.072432709267702</v>
      </c>
      <c r="FF39" s="212"/>
      <c r="FG39" s="208">
        <v>1.8137536558066199E-3</v>
      </c>
      <c r="FH39" s="81">
        <v>162.09238259592399</v>
      </c>
      <c r="FI39" s="208">
        <v>1.8154E-3</v>
      </c>
      <c r="FJ39" s="81">
        <v>89368.466371932402</v>
      </c>
      <c r="FK39" s="81">
        <v>89287.420180634494</v>
      </c>
      <c r="FL39" s="209">
        <v>0.99826397578917603</v>
      </c>
      <c r="FM39" s="210">
        <v>3906798.2123817699</v>
      </c>
      <c r="FN39" s="211">
        <v>43.7156233175414</v>
      </c>
      <c r="FO39" s="214"/>
      <c r="FP39" s="207">
        <v>32</v>
      </c>
      <c r="FQ39" s="208">
        <v>1.99181436026425E-3</v>
      </c>
      <c r="FR39" s="81">
        <v>170.71625882134501</v>
      </c>
      <c r="FS39" s="208">
        <v>1.9938E-3</v>
      </c>
      <c r="FT39" s="81">
        <v>85708.920583691593</v>
      </c>
      <c r="FU39" s="81">
        <v>85623.562454280895</v>
      </c>
      <c r="FV39" s="209">
        <v>0.99799449928366402</v>
      </c>
      <c r="FW39" s="210">
        <v>3573927.5105973198</v>
      </c>
      <c r="FX39" s="211">
        <v>41.698430994793704</v>
      </c>
      <c r="FY39" s="212"/>
      <c r="FZ39" s="208">
        <v>1.45374254767082E-3</v>
      </c>
      <c r="GA39" s="81">
        <v>128.370079334764</v>
      </c>
      <c r="GB39" s="208">
        <v>1.4548E-3</v>
      </c>
      <c r="GC39" s="81">
        <v>88303.172759466805</v>
      </c>
      <c r="GD39" s="81">
        <v>88238.987719799494</v>
      </c>
      <c r="GE39" s="209">
        <v>0.99857024000741901</v>
      </c>
      <c r="GF39" s="210">
        <v>3911499.4404060501</v>
      </c>
      <c r="GG39" s="211">
        <v>44.296250272464903</v>
      </c>
      <c r="GH39" s="21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  <c r="ZO39" s="215"/>
      <c r="ZP39" s="215"/>
      <c r="ZQ39" s="215"/>
      <c r="ZR39" s="215"/>
      <c r="ZS39" s="215"/>
      <c r="ZT39" s="215"/>
      <c r="ZU39" s="215"/>
      <c r="ZV39" s="215"/>
      <c r="ZW39" s="215"/>
      <c r="ZX39" s="215"/>
      <c r="ZY39" s="215"/>
      <c r="ZZ39" s="215"/>
      <c r="AAA39" s="215"/>
      <c r="AAB39" s="215"/>
      <c r="AAC39" s="215"/>
      <c r="AAD39" s="215"/>
      <c r="AAE39" s="215"/>
      <c r="AAF39" s="215"/>
      <c r="AAG39" s="215"/>
      <c r="AAH39" s="215"/>
      <c r="AAI39" s="215"/>
      <c r="AAJ39" s="215"/>
      <c r="AAK39" s="215"/>
      <c r="AAL39" s="215"/>
      <c r="AAM39" s="215"/>
      <c r="AAN39" s="215"/>
      <c r="AAO39" s="215"/>
      <c r="AAP39" s="215"/>
      <c r="AAQ39" s="215"/>
    </row>
    <row r="40" spans="1:719" s="160" customFormat="1" ht="16" customHeight="1" x14ac:dyDescent="0.55000000000000004">
      <c r="A40" s="207">
        <v>33</v>
      </c>
      <c r="B40" s="208">
        <v>1.94101440155961E-3</v>
      </c>
      <c r="C40" s="81">
        <v>164.30388981560299</v>
      </c>
      <c r="D40" s="208">
        <v>1.9429E-3</v>
      </c>
      <c r="E40" s="81">
        <v>84648.465093089704</v>
      </c>
      <c r="F40" s="81">
        <v>84566.3131481819</v>
      </c>
      <c r="G40" s="209">
        <v>0.998052691712636</v>
      </c>
      <c r="H40" s="210">
        <v>3492330.3308367101</v>
      </c>
      <c r="I40" s="211">
        <v>41.2568654020615</v>
      </c>
      <c r="J40" s="212"/>
      <c r="K40" s="208">
        <v>2.3242956819740199E-3</v>
      </c>
      <c r="L40" s="81">
        <v>199.41228264981001</v>
      </c>
      <c r="M40" s="208">
        <v>2.3270000000000001E-3</v>
      </c>
      <c r="N40" s="81">
        <v>85794.713726116504</v>
      </c>
      <c r="O40" s="81">
        <v>85695.007584791601</v>
      </c>
      <c r="P40" s="209">
        <v>0.99768729083711105</v>
      </c>
      <c r="Q40" s="210">
        <v>3668313.1288461601</v>
      </c>
      <c r="R40" s="211">
        <v>42.756866589200001</v>
      </c>
      <c r="S40" s="214"/>
      <c r="T40" s="207">
        <v>33</v>
      </c>
      <c r="U40" s="208">
        <v>2.4472019329119898E-3</v>
      </c>
      <c r="V40" s="81">
        <v>210.25580177616499</v>
      </c>
      <c r="W40" s="208">
        <v>2.4502E-3</v>
      </c>
      <c r="X40" s="81">
        <v>85916.8174675216</v>
      </c>
      <c r="Y40" s="81">
        <v>85811.689566633504</v>
      </c>
      <c r="Z40" s="209">
        <v>0.99757002695997099</v>
      </c>
      <c r="AA40" s="210">
        <v>3536287.5042940001</v>
      </c>
      <c r="AB40" s="211">
        <v>41.159433141605703</v>
      </c>
      <c r="AC40" s="212"/>
      <c r="AD40" s="208">
        <v>2.0504955763899499E-3</v>
      </c>
      <c r="AE40" s="81">
        <v>180.18729947099999</v>
      </c>
      <c r="AF40" s="208">
        <v>2.0525999999999999E-3</v>
      </c>
      <c r="AG40" s="81">
        <v>87875.000339300197</v>
      </c>
      <c r="AH40" s="81">
        <v>87784.906689564697</v>
      </c>
      <c r="AI40" s="209">
        <v>0.99803306866163299</v>
      </c>
      <c r="AJ40" s="210">
        <v>3765763.6676200498</v>
      </c>
      <c r="AK40" s="211">
        <v>42.853640433340601</v>
      </c>
      <c r="AL40" s="214"/>
      <c r="AM40" s="207">
        <v>33</v>
      </c>
      <c r="AN40" s="208">
        <v>2.17652878071984E-3</v>
      </c>
      <c r="AO40" s="81">
        <v>183.55930770577999</v>
      </c>
      <c r="AP40" s="208">
        <v>2.1789000000000001E-3</v>
      </c>
      <c r="AQ40" s="81">
        <v>84335.805403442195</v>
      </c>
      <c r="AR40" s="81">
        <v>84244.025749589302</v>
      </c>
      <c r="AS40" s="209">
        <v>0.99793145357790003</v>
      </c>
      <c r="AT40" s="210">
        <v>3435974.3048405098</v>
      </c>
      <c r="AU40" s="211">
        <v>40.741584056779097</v>
      </c>
      <c r="AV40" s="212"/>
      <c r="AW40" s="208">
        <v>2.5169285441878999E-3</v>
      </c>
      <c r="AX40" s="81">
        <v>217.44710267325999</v>
      </c>
      <c r="AY40" s="208">
        <v>2.5200999999999999E-3</v>
      </c>
      <c r="AZ40" s="81">
        <v>86393.832345932096</v>
      </c>
      <c r="BA40" s="81">
        <v>86285.108794595406</v>
      </c>
      <c r="BB40" s="209">
        <v>0.99753790236612305</v>
      </c>
      <c r="BC40" s="210">
        <v>3678806.31286143</v>
      </c>
      <c r="BD40" s="211">
        <v>42.581816467303099</v>
      </c>
      <c r="BE40" s="214"/>
      <c r="BF40" s="207">
        <v>33</v>
      </c>
      <c r="BG40" s="208">
        <v>2.0812319806457601E-3</v>
      </c>
      <c r="BH40" s="81">
        <v>174.61973216232201</v>
      </c>
      <c r="BI40" s="208">
        <v>2.0834E-3</v>
      </c>
      <c r="BJ40" s="81">
        <v>83902.099230736305</v>
      </c>
      <c r="BK40" s="81">
        <v>83814.789364655095</v>
      </c>
      <c r="BL40" s="209">
        <v>0.99798325084759198</v>
      </c>
      <c r="BM40" s="210">
        <v>3428760.4723495701</v>
      </c>
      <c r="BN40" s="211">
        <v>40.866206016136204</v>
      </c>
      <c r="BO40" s="212"/>
      <c r="BP40" s="208">
        <v>2.4129852344859999E-3</v>
      </c>
      <c r="BQ40" s="81">
        <v>207.884150409326</v>
      </c>
      <c r="BR40" s="208">
        <v>2.4158999999999999E-3</v>
      </c>
      <c r="BS40" s="81">
        <v>86152.267920366299</v>
      </c>
      <c r="BT40" s="81">
        <v>86048.3258451617</v>
      </c>
      <c r="BU40" s="209">
        <v>0.99772854380551002</v>
      </c>
      <c r="BV40" s="210">
        <v>3625872.74560194</v>
      </c>
      <c r="BW40" s="211">
        <v>42.086793918802698</v>
      </c>
      <c r="BX40" s="214"/>
      <c r="BY40" s="207">
        <v>33</v>
      </c>
      <c r="BZ40" s="208">
        <v>2.99291451901036E-3</v>
      </c>
      <c r="CA40" s="81">
        <v>249.34133721628501</v>
      </c>
      <c r="CB40" s="208">
        <v>2.9973999999999999E-3</v>
      </c>
      <c r="CC40" s="81">
        <v>83310.544164399602</v>
      </c>
      <c r="CD40" s="81">
        <v>83185.8734957915</v>
      </c>
      <c r="CE40" s="209">
        <v>0.99705915744074403</v>
      </c>
      <c r="CF40" s="210">
        <v>3356464.3798011402</v>
      </c>
      <c r="CG40" s="211">
        <v>40.288590279493498</v>
      </c>
      <c r="CH40" s="212"/>
      <c r="CI40" s="208">
        <v>2.1350184125734002E-3</v>
      </c>
      <c r="CJ40" s="81">
        <v>183.118236164633</v>
      </c>
      <c r="CK40" s="208">
        <v>2.1373E-3</v>
      </c>
      <c r="CL40" s="81">
        <v>85768.925966270705</v>
      </c>
      <c r="CM40" s="81">
        <v>85677.366848188307</v>
      </c>
      <c r="CN40" s="209">
        <v>0.99803969488006605</v>
      </c>
      <c r="CO40" s="210">
        <v>3602189.4783341102</v>
      </c>
      <c r="CP40" s="211">
        <v>41.9987709738921</v>
      </c>
      <c r="CQ40" s="214"/>
      <c r="CR40" s="207">
        <v>33</v>
      </c>
      <c r="CS40" s="208">
        <v>2.6644456295302102E-3</v>
      </c>
      <c r="CT40" s="81">
        <v>226.12574675597401</v>
      </c>
      <c r="CU40" s="208">
        <v>2.6679999999999998E-3</v>
      </c>
      <c r="CV40" s="81">
        <v>84867.840518046098</v>
      </c>
      <c r="CW40" s="81">
        <v>84754.777644668095</v>
      </c>
      <c r="CX40" s="209">
        <v>0.99734584064857501</v>
      </c>
      <c r="CY40" s="210">
        <v>3393655.6122678299</v>
      </c>
      <c r="CZ40" s="211">
        <v>39.987533458521497</v>
      </c>
      <c r="DA40" s="212"/>
      <c r="DB40" s="208">
        <v>2.5054574047771901E-3</v>
      </c>
      <c r="DC40" s="81">
        <v>217.48216311922101</v>
      </c>
      <c r="DD40" s="208">
        <v>2.5086000000000002E-3</v>
      </c>
      <c r="DE40" s="81">
        <v>86803.376782437001</v>
      </c>
      <c r="DF40" s="81">
        <v>86694.635700877407</v>
      </c>
      <c r="DG40" s="209">
        <v>0.99763122115930003</v>
      </c>
      <c r="DH40" s="210">
        <v>3676365.2717038202</v>
      </c>
      <c r="DI40" s="211">
        <v>42.352790962478601</v>
      </c>
      <c r="DJ40" s="214"/>
      <c r="DK40" s="207">
        <v>33</v>
      </c>
      <c r="DL40" s="208">
        <v>2.0741467245778801E-3</v>
      </c>
      <c r="DM40" s="81">
        <v>177.280453260017</v>
      </c>
      <c r="DN40" s="208">
        <v>2.0763000000000001E-3</v>
      </c>
      <c r="DO40" s="81">
        <v>85471.510361011999</v>
      </c>
      <c r="DP40" s="81">
        <v>85382.870134381999</v>
      </c>
      <c r="DQ40" s="209">
        <v>0.99795172641522201</v>
      </c>
      <c r="DR40" s="210">
        <v>3487769.1255439501</v>
      </c>
      <c r="DS40" s="211">
        <v>40.806218479261901</v>
      </c>
      <c r="DT40" s="212"/>
      <c r="DU40" s="208">
        <v>2.47283874927034E-3</v>
      </c>
      <c r="DV40" s="81">
        <v>216.67783214751799</v>
      </c>
      <c r="DW40" s="208">
        <v>2.4759000000000001E-3</v>
      </c>
      <c r="DX40" s="81">
        <v>87623.114208903804</v>
      </c>
      <c r="DY40" s="81">
        <v>87514.775292830003</v>
      </c>
      <c r="DZ40" s="209">
        <v>0.99764995923296795</v>
      </c>
      <c r="EA40" s="210">
        <v>3700298.7139635198</v>
      </c>
      <c r="EB40" s="211">
        <v>42.229710132666298</v>
      </c>
      <c r="EC40" s="214"/>
      <c r="ED40" s="207">
        <v>33</v>
      </c>
      <c r="EE40" s="208">
        <v>2.1397083723332299E-3</v>
      </c>
      <c r="EF40" s="81">
        <v>184.653290303087</v>
      </c>
      <c r="EG40" s="208">
        <v>2.1419999999999998E-3</v>
      </c>
      <c r="EH40" s="81">
        <v>86298.344527078298</v>
      </c>
      <c r="EI40" s="81">
        <v>86206.017881926804</v>
      </c>
      <c r="EJ40" s="209">
        <v>0.99792477256857903</v>
      </c>
      <c r="EK40" s="210">
        <v>3536154.63485672</v>
      </c>
      <c r="EL40" s="211">
        <v>40.975926644191397</v>
      </c>
      <c r="EM40" s="212"/>
      <c r="EN40" s="208">
        <v>2.23240539858735E-3</v>
      </c>
      <c r="EO40" s="81">
        <v>196.72777899601601</v>
      </c>
      <c r="EP40" s="208">
        <v>2.2349000000000002E-3</v>
      </c>
      <c r="EQ40" s="81">
        <v>88123.680009242002</v>
      </c>
      <c r="ER40" s="81">
        <v>88025.316119744006</v>
      </c>
      <c r="ES40" s="209">
        <v>0.99790069586740304</v>
      </c>
      <c r="ET40" s="210">
        <v>3745882.4113491401</v>
      </c>
      <c r="EU40" s="211">
        <v>42.5071037768314</v>
      </c>
      <c r="EV40" s="214"/>
      <c r="EW40" s="207">
        <v>33</v>
      </c>
      <c r="EX40" s="208">
        <v>2.3333745019130398E-3</v>
      </c>
      <c r="EY40" s="81">
        <v>203.73666401727701</v>
      </c>
      <c r="EZ40" s="208">
        <v>2.3360999999999998E-3</v>
      </c>
      <c r="FA40" s="81">
        <v>87314.172607201093</v>
      </c>
      <c r="FB40" s="81">
        <v>87212.304275192393</v>
      </c>
      <c r="FC40" s="209">
        <v>0.99775652049623398</v>
      </c>
      <c r="FD40" s="210">
        <v>3594040.27195021</v>
      </c>
      <c r="FE40" s="211">
        <v>41.162163765997803</v>
      </c>
      <c r="FF40" s="212"/>
      <c r="FG40" s="208">
        <v>1.96995772018578E-3</v>
      </c>
      <c r="FH40" s="81">
        <v>175.73278513007401</v>
      </c>
      <c r="FI40" s="208">
        <v>1.9719E-3</v>
      </c>
      <c r="FJ40" s="81">
        <v>89206.373989336498</v>
      </c>
      <c r="FK40" s="81">
        <v>89118.507596771495</v>
      </c>
      <c r="FL40" s="209">
        <v>0.99810821520521797</v>
      </c>
      <c r="FM40" s="210">
        <v>3817510.7922011302</v>
      </c>
      <c r="FN40" s="211">
        <v>42.794148237181702</v>
      </c>
      <c r="FO40" s="214"/>
      <c r="FP40" s="207">
        <v>33</v>
      </c>
      <c r="FQ40" s="208">
        <v>2.1588671281812899E-3</v>
      </c>
      <c r="FR40" s="81">
        <v>184.66561752061699</v>
      </c>
      <c r="FS40" s="208">
        <v>2.1611999999999998E-3</v>
      </c>
      <c r="FT40" s="81">
        <v>85538.204324870298</v>
      </c>
      <c r="FU40" s="81">
        <v>85445.871516109997</v>
      </c>
      <c r="FV40" s="209">
        <v>0.99792474252322905</v>
      </c>
      <c r="FW40" s="210">
        <v>3488303.9481430398</v>
      </c>
      <c r="FX40" s="211">
        <v>40.7806543950188</v>
      </c>
      <c r="FY40" s="212"/>
      <c r="FZ40" s="208">
        <v>1.60321382171153E-3</v>
      </c>
      <c r="GA40" s="81">
        <v>141.36306238347501</v>
      </c>
      <c r="GB40" s="208">
        <v>1.6045E-3</v>
      </c>
      <c r="GC40" s="81">
        <v>88174.802680132096</v>
      </c>
      <c r="GD40" s="81">
        <v>88104.121148940307</v>
      </c>
      <c r="GE40" s="209">
        <v>0.99847157617801097</v>
      </c>
      <c r="GF40" s="210">
        <v>3823260.4526862502</v>
      </c>
      <c r="GG40" s="211">
        <v>43.360011437232501</v>
      </c>
      <c r="GH40" s="21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  <c r="ZO40" s="215"/>
      <c r="ZP40" s="215"/>
      <c r="ZQ40" s="215"/>
      <c r="ZR40" s="215"/>
      <c r="ZS40" s="215"/>
      <c r="ZT40" s="215"/>
      <c r="ZU40" s="215"/>
      <c r="ZV40" s="215"/>
      <c r="ZW40" s="215"/>
      <c r="ZX40" s="215"/>
      <c r="ZY40" s="215"/>
      <c r="ZZ40" s="215"/>
      <c r="AAA40" s="215"/>
      <c r="AAB40" s="215"/>
      <c r="AAC40" s="215"/>
      <c r="AAD40" s="215"/>
      <c r="AAE40" s="215"/>
      <c r="AAF40" s="215"/>
      <c r="AAG40" s="215"/>
      <c r="AAH40" s="215"/>
      <c r="AAI40" s="215"/>
      <c r="AAJ40" s="215"/>
      <c r="AAK40" s="215"/>
      <c r="AAL40" s="215"/>
      <c r="AAM40" s="215"/>
      <c r="AAN40" s="215"/>
      <c r="AAO40" s="215"/>
      <c r="AAP40" s="215"/>
      <c r="AAQ40" s="215"/>
    </row>
    <row r="41" spans="1:719" s="160" customFormat="1" ht="16" customHeight="1" x14ac:dyDescent="0.55000000000000004">
      <c r="A41" s="207">
        <v>34</v>
      </c>
      <c r="B41" s="208">
        <v>2.1897997604825399E-3</v>
      </c>
      <c r="C41" s="81">
        <v>185.00339596749799</v>
      </c>
      <c r="D41" s="208">
        <v>2.1922000000000001E-3</v>
      </c>
      <c r="E41" s="81">
        <v>84484.161203274096</v>
      </c>
      <c r="F41" s="81">
        <v>84391.659505290401</v>
      </c>
      <c r="G41" s="209">
        <v>0.99793471376024701</v>
      </c>
      <c r="H41" s="210">
        <v>3407764.01768853</v>
      </c>
      <c r="I41" s="211">
        <v>40.336128916392198</v>
      </c>
      <c r="J41" s="212"/>
      <c r="K41" s="208">
        <v>2.5979210140331002E-3</v>
      </c>
      <c r="L41" s="81">
        <v>222.36983232247999</v>
      </c>
      <c r="M41" s="208">
        <v>2.6013E-3</v>
      </c>
      <c r="N41" s="81">
        <v>85595.301443466698</v>
      </c>
      <c r="O41" s="81">
        <v>85484.116527305407</v>
      </c>
      <c r="P41" s="209">
        <v>0.997539050833533</v>
      </c>
      <c r="Q41" s="210">
        <v>3582618.1212613699</v>
      </c>
      <c r="R41" s="211">
        <v>41.855312859989098</v>
      </c>
      <c r="S41" s="214"/>
      <c r="T41" s="207">
        <v>34</v>
      </c>
      <c r="U41" s="208">
        <v>2.3101285673247499E-3</v>
      </c>
      <c r="V41" s="81">
        <v>197.993176511218</v>
      </c>
      <c r="W41" s="208">
        <v>2.3127999999999998E-3</v>
      </c>
      <c r="X41" s="81">
        <v>85706.561665745394</v>
      </c>
      <c r="Y41" s="81">
        <v>85607.565077489795</v>
      </c>
      <c r="Z41" s="209">
        <v>0.99762125078559205</v>
      </c>
      <c r="AA41" s="210">
        <v>3450475.8147273599</v>
      </c>
      <c r="AB41" s="211">
        <v>40.259179083442604</v>
      </c>
      <c r="AC41" s="212"/>
      <c r="AD41" s="208">
        <v>2.3300821921310999E-3</v>
      </c>
      <c r="AE41" s="81">
        <v>204.33612220637201</v>
      </c>
      <c r="AF41" s="208">
        <v>2.3327999999999999E-3</v>
      </c>
      <c r="AG41" s="81">
        <v>87694.813039829198</v>
      </c>
      <c r="AH41" s="81">
        <v>87592.644978726006</v>
      </c>
      <c r="AI41" s="209">
        <v>0.997809854585611</v>
      </c>
      <c r="AJ41" s="210">
        <v>3677978.7609304902</v>
      </c>
      <c r="AK41" s="211">
        <v>41.940664828831203</v>
      </c>
      <c r="AL41" s="214"/>
      <c r="AM41" s="207">
        <v>34</v>
      </c>
      <c r="AN41" s="208">
        <v>2.4530874859129202E-3</v>
      </c>
      <c r="AO41" s="81">
        <v>206.432821808916</v>
      </c>
      <c r="AP41" s="208">
        <v>2.4561000000000001E-3</v>
      </c>
      <c r="AQ41" s="81">
        <v>84152.246095736395</v>
      </c>
      <c r="AR41" s="81">
        <v>84049.029684831898</v>
      </c>
      <c r="AS41" s="209">
        <v>0.99768534251512397</v>
      </c>
      <c r="AT41" s="210">
        <v>3351730.27909092</v>
      </c>
      <c r="AU41" s="211">
        <v>39.829362074041399</v>
      </c>
      <c r="AV41" s="212"/>
      <c r="AW41" s="208">
        <v>2.6974569495168302E-3</v>
      </c>
      <c r="AX41" s="81">
        <v>232.45708925866799</v>
      </c>
      <c r="AY41" s="208">
        <v>2.7011000000000001E-3</v>
      </c>
      <c r="AZ41" s="81">
        <v>86176.385243258803</v>
      </c>
      <c r="BA41" s="81">
        <v>86060.156698629493</v>
      </c>
      <c r="BB41" s="209">
        <v>0.99739292099055599</v>
      </c>
      <c r="BC41" s="210">
        <v>3592521.20406684</v>
      </c>
      <c r="BD41" s="211">
        <v>41.688000650362198</v>
      </c>
      <c r="BE41" s="214"/>
      <c r="BF41" s="207">
        <v>34</v>
      </c>
      <c r="BG41" s="208">
        <v>2.3034440138798001E-3</v>
      </c>
      <c r="BH41" s="81">
        <v>192.861561448234</v>
      </c>
      <c r="BI41" s="208">
        <v>2.3061000000000002E-3</v>
      </c>
      <c r="BJ41" s="81">
        <v>83727.479498574001</v>
      </c>
      <c r="BK41" s="81">
        <v>83631.048717849801</v>
      </c>
      <c r="BL41" s="209">
        <v>0.99780777774187501</v>
      </c>
      <c r="BM41" s="210">
        <v>3344945.68298491</v>
      </c>
      <c r="BN41" s="211">
        <v>39.950392666984399</v>
      </c>
      <c r="BO41" s="212"/>
      <c r="BP41" s="208">
        <v>2.6496849279745499E-3</v>
      </c>
      <c r="BQ41" s="81">
        <v>227.725538319316</v>
      </c>
      <c r="BR41" s="208">
        <v>2.6532000000000001E-3</v>
      </c>
      <c r="BS41" s="81">
        <v>85944.383769956999</v>
      </c>
      <c r="BT41" s="81">
        <v>85830.521000797395</v>
      </c>
      <c r="BU41" s="209">
        <v>0.99746880787946701</v>
      </c>
      <c r="BV41" s="210">
        <v>3539824.4197567799</v>
      </c>
      <c r="BW41" s="211">
        <v>41.187384963183199</v>
      </c>
      <c r="BX41" s="214"/>
      <c r="BY41" s="207">
        <v>34</v>
      </c>
      <c r="BZ41" s="208">
        <v>3.0136520976194801E-3</v>
      </c>
      <c r="CA41" s="81">
        <v>250.31756813093801</v>
      </c>
      <c r="CB41" s="208">
        <v>3.0182E-3</v>
      </c>
      <c r="CC41" s="81">
        <v>83061.202827183297</v>
      </c>
      <c r="CD41" s="81">
        <v>82936.044043117901</v>
      </c>
      <c r="CE41" s="209">
        <v>0.99699673223138996</v>
      </c>
      <c r="CF41" s="210">
        <v>3273278.50630535</v>
      </c>
      <c r="CG41" s="211">
        <v>39.408031606714303</v>
      </c>
      <c r="CH41" s="212"/>
      <c r="CI41" s="208">
        <v>2.5398704277575799E-3</v>
      </c>
      <c r="CJ41" s="81">
        <v>217.37686208944299</v>
      </c>
      <c r="CK41" s="208">
        <v>2.5431E-3</v>
      </c>
      <c r="CL41" s="81">
        <v>85585.807730105997</v>
      </c>
      <c r="CM41" s="81">
        <v>85477.119299061305</v>
      </c>
      <c r="CN41" s="209">
        <v>0.99766277190238795</v>
      </c>
      <c r="CO41" s="210">
        <v>3516512.1114859199</v>
      </c>
      <c r="CP41" s="211">
        <v>41.087561182751301</v>
      </c>
      <c r="CQ41" s="214"/>
      <c r="CR41" s="207">
        <v>34</v>
      </c>
      <c r="CS41" s="208">
        <v>2.76985862157067E-3</v>
      </c>
      <c r="CT41" s="81">
        <v>234.44558340378401</v>
      </c>
      <c r="CU41" s="208">
        <v>2.7737E-3</v>
      </c>
      <c r="CV41" s="81">
        <v>84641.714771290106</v>
      </c>
      <c r="CW41" s="81">
        <v>84524.491979588202</v>
      </c>
      <c r="CX41" s="209">
        <v>0.99728291818491499</v>
      </c>
      <c r="CY41" s="210">
        <v>3308900.8346231701</v>
      </c>
      <c r="CZ41" s="211">
        <v>39.0930269260746</v>
      </c>
      <c r="DA41" s="212"/>
      <c r="DB41" s="208">
        <v>2.6155749046623401E-3</v>
      </c>
      <c r="DC41" s="81">
        <v>226.47189306402601</v>
      </c>
      <c r="DD41" s="208">
        <v>2.6189999999999998E-3</v>
      </c>
      <c r="DE41" s="81">
        <v>86585.894619317798</v>
      </c>
      <c r="DF41" s="81">
        <v>86472.658672785794</v>
      </c>
      <c r="DG41" s="209">
        <v>0.99743955290547004</v>
      </c>
      <c r="DH41" s="210">
        <v>3589670.6360029499</v>
      </c>
      <c r="DI41" s="211">
        <v>41.457914730629497</v>
      </c>
      <c r="DJ41" s="214"/>
      <c r="DK41" s="207">
        <v>34</v>
      </c>
      <c r="DL41" s="208">
        <v>2.2065628513307099E-3</v>
      </c>
      <c r="DM41" s="81">
        <v>188.20707914730599</v>
      </c>
      <c r="DN41" s="208">
        <v>2.209E-3</v>
      </c>
      <c r="DO41" s="81">
        <v>85294.229907751898</v>
      </c>
      <c r="DP41" s="81">
        <v>85200.126368178302</v>
      </c>
      <c r="DQ41" s="209">
        <v>0.99785971394594697</v>
      </c>
      <c r="DR41" s="210">
        <v>3402386.2554095699</v>
      </c>
      <c r="DS41" s="211">
        <v>39.889993251470202</v>
      </c>
      <c r="DT41" s="212"/>
      <c r="DU41" s="208">
        <v>2.63123374422704E-3</v>
      </c>
      <c r="DV41" s="81">
        <v>229.98676485715501</v>
      </c>
      <c r="DW41" s="208">
        <v>2.6346999999999998E-3</v>
      </c>
      <c r="DX41" s="81">
        <v>87406.436376756203</v>
      </c>
      <c r="DY41" s="81">
        <v>87291.442994327706</v>
      </c>
      <c r="DZ41" s="209">
        <v>0.99744806179579304</v>
      </c>
      <c r="EA41" s="210">
        <v>3612783.9386706902</v>
      </c>
      <c r="EB41" s="211">
        <v>41.333156783765503</v>
      </c>
      <c r="EC41" s="214"/>
      <c r="ED41" s="207">
        <v>34</v>
      </c>
      <c r="EE41" s="208">
        <v>2.3101285673247499E-3</v>
      </c>
      <c r="EF41" s="81">
        <v>198.933698163857</v>
      </c>
      <c r="EG41" s="208">
        <v>2.3127999999999998E-3</v>
      </c>
      <c r="EH41" s="81">
        <v>86113.691236775296</v>
      </c>
      <c r="EI41" s="81">
        <v>86014.224387693306</v>
      </c>
      <c r="EJ41" s="209">
        <v>0.99777517279018502</v>
      </c>
      <c r="EK41" s="210">
        <v>3449948.6169747901</v>
      </c>
      <c r="EL41" s="211">
        <v>40.062719033712398</v>
      </c>
      <c r="EM41" s="212"/>
      <c r="EN41" s="208">
        <v>2.3606104666116E-3</v>
      </c>
      <c r="EO41" s="81">
        <v>207.561283731977</v>
      </c>
      <c r="EP41" s="208">
        <v>2.3633999999999999E-3</v>
      </c>
      <c r="EQ41" s="81">
        <v>87926.952230245995</v>
      </c>
      <c r="ER41" s="81">
        <v>87823.171588380006</v>
      </c>
      <c r="ES41" s="209">
        <v>0.997703563698777</v>
      </c>
      <c r="ET41" s="210">
        <v>3657857.0952293901</v>
      </c>
      <c r="EU41" s="211">
        <v>41.601090478502101</v>
      </c>
      <c r="EV41" s="214"/>
      <c r="EW41" s="207">
        <v>34</v>
      </c>
      <c r="EX41" s="208">
        <v>2.5961256856400902E-3</v>
      </c>
      <c r="EY41" s="81">
        <v>226.14964023940499</v>
      </c>
      <c r="EZ41" s="208">
        <v>2.5994999999999998E-3</v>
      </c>
      <c r="FA41" s="81">
        <v>87110.435943183795</v>
      </c>
      <c r="FB41" s="81">
        <v>86997.361123064096</v>
      </c>
      <c r="FC41" s="209">
        <v>0.99753540335948299</v>
      </c>
      <c r="FD41" s="210">
        <v>3506827.96767502</v>
      </c>
      <c r="FE41" s="211">
        <v>40.257265730621398</v>
      </c>
      <c r="FF41" s="212"/>
      <c r="FG41" s="208">
        <v>2.2367955718379899E-3</v>
      </c>
      <c r="FH41" s="81">
        <v>199.14334400346601</v>
      </c>
      <c r="FI41" s="208">
        <v>2.2393000000000001E-3</v>
      </c>
      <c r="FJ41" s="81">
        <v>89030.641204206404</v>
      </c>
      <c r="FK41" s="81">
        <v>88931.069532204696</v>
      </c>
      <c r="FL41" s="209">
        <v>0.99789675489837804</v>
      </c>
      <c r="FM41" s="210">
        <v>3728392.2846043599</v>
      </c>
      <c r="FN41" s="211">
        <v>41.877630377306602</v>
      </c>
      <c r="FO41" s="214"/>
      <c r="FP41" s="207">
        <v>34</v>
      </c>
      <c r="FQ41" s="208">
        <v>2.3398593227752298E-3</v>
      </c>
      <c r="FR41" s="81">
        <v>199.71527327624901</v>
      </c>
      <c r="FS41" s="208">
        <v>2.3425999999999998E-3</v>
      </c>
      <c r="FT41" s="81">
        <v>85353.538707349595</v>
      </c>
      <c r="FU41" s="81">
        <v>85253.681070711493</v>
      </c>
      <c r="FV41" s="209">
        <v>0.99775073456460495</v>
      </c>
      <c r="FW41" s="210">
        <v>3402858.0766269299</v>
      </c>
      <c r="FX41" s="211">
        <v>39.867803118207597</v>
      </c>
      <c r="FY41" s="212"/>
      <c r="FZ41" s="208">
        <v>1.6449459627307799E-3</v>
      </c>
      <c r="GA41" s="81">
        <v>144.810251084519</v>
      </c>
      <c r="GB41" s="208">
        <v>1.6463000000000001E-3</v>
      </c>
      <c r="GC41" s="81">
        <v>88033.439617748605</v>
      </c>
      <c r="GD41" s="81">
        <v>87961.034492206294</v>
      </c>
      <c r="GE41" s="209">
        <v>0.99837593684758397</v>
      </c>
      <c r="GF41" s="210">
        <v>3735156.33153731</v>
      </c>
      <c r="GG41" s="211">
        <v>42.428835539719799</v>
      </c>
      <c r="GH41" s="21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  <c r="ZO41" s="215"/>
      <c r="ZP41" s="215"/>
      <c r="ZQ41" s="215"/>
      <c r="ZR41" s="215"/>
      <c r="ZS41" s="215"/>
      <c r="ZT41" s="215"/>
      <c r="ZU41" s="215"/>
      <c r="ZV41" s="215"/>
      <c r="ZW41" s="215"/>
      <c r="ZX41" s="215"/>
      <c r="ZY41" s="215"/>
      <c r="ZZ41" s="215"/>
      <c r="AAA41" s="215"/>
      <c r="AAB41" s="215"/>
      <c r="AAC41" s="215"/>
      <c r="AAD41" s="215"/>
      <c r="AAE41" s="215"/>
      <c r="AAF41" s="215"/>
      <c r="AAG41" s="215"/>
      <c r="AAH41" s="215"/>
      <c r="AAI41" s="215"/>
      <c r="AAJ41" s="215"/>
      <c r="AAK41" s="215"/>
      <c r="AAL41" s="215"/>
      <c r="AAM41" s="215"/>
      <c r="AAN41" s="215"/>
      <c r="AAO41" s="215"/>
      <c r="AAP41" s="215"/>
      <c r="AAQ41" s="215"/>
    </row>
    <row r="42" spans="1:719" s="160" customFormat="1" ht="16" customHeight="1" x14ac:dyDescent="0.55000000000000004">
      <c r="A42" s="207">
        <v>35</v>
      </c>
      <c r="B42" s="208">
        <v>2.3650998400443798E-3</v>
      </c>
      <c r="C42" s="81">
        <v>199.375924645937</v>
      </c>
      <c r="D42" s="208">
        <v>2.3679E-3</v>
      </c>
      <c r="E42" s="81">
        <v>84299.157807306605</v>
      </c>
      <c r="F42" s="81">
        <v>84199.469844983701</v>
      </c>
      <c r="G42" s="209">
        <v>0.99772264627294505</v>
      </c>
      <c r="H42" s="210">
        <v>3323372.3581832401</v>
      </c>
      <c r="I42" s="211">
        <v>39.423553504293501</v>
      </c>
      <c r="J42" s="212"/>
      <c r="K42" s="208">
        <v>2.7912988806843599E-3</v>
      </c>
      <c r="L42" s="81">
        <v>238.30136844692899</v>
      </c>
      <c r="M42" s="208">
        <v>2.7951999999999999E-3</v>
      </c>
      <c r="N42" s="81">
        <v>85372.931611144202</v>
      </c>
      <c r="O42" s="81">
        <v>85253.780926920706</v>
      </c>
      <c r="P42" s="209">
        <v>0.99730551581110205</v>
      </c>
      <c r="Q42" s="210">
        <v>3497134.00473407</v>
      </c>
      <c r="R42" s="211">
        <v>40.963030538330102</v>
      </c>
      <c r="S42" s="214"/>
      <c r="T42" s="207">
        <v>35</v>
      </c>
      <c r="U42" s="208">
        <v>2.4534865051999899E-3</v>
      </c>
      <c r="V42" s="81">
        <v>209.794118867305</v>
      </c>
      <c r="W42" s="208">
        <v>2.4564999999999999E-3</v>
      </c>
      <c r="X42" s="81">
        <v>85508.568489234196</v>
      </c>
      <c r="Y42" s="81">
        <v>85403.671429800597</v>
      </c>
      <c r="Z42" s="209">
        <v>0.99761827535329695</v>
      </c>
      <c r="AA42" s="210">
        <v>3364868.2496498702</v>
      </c>
      <c r="AB42" s="211">
        <v>39.351240572732998</v>
      </c>
      <c r="AC42" s="212"/>
      <c r="AD42" s="208">
        <v>2.8791492744484901E-3</v>
      </c>
      <c r="AE42" s="81">
        <v>251.898143138526</v>
      </c>
      <c r="AF42" s="208">
        <v>2.8833000000000001E-3</v>
      </c>
      <c r="AG42" s="81">
        <v>87490.4769176228</v>
      </c>
      <c r="AH42" s="81">
        <v>87364.527846053505</v>
      </c>
      <c r="AI42" s="209">
        <v>0.99739570448263204</v>
      </c>
      <c r="AJ42" s="210">
        <v>3590386.1159517602</v>
      </c>
      <c r="AK42" s="211">
        <v>41.037450502553703</v>
      </c>
      <c r="AL42" s="214"/>
      <c r="AM42" s="207">
        <v>35</v>
      </c>
      <c r="AN42" s="208">
        <v>2.5595202307762801E-3</v>
      </c>
      <c r="AO42" s="81">
        <v>214.861007363586</v>
      </c>
      <c r="AP42" s="208">
        <v>2.5628000000000001E-3</v>
      </c>
      <c r="AQ42" s="81">
        <v>83945.813273927502</v>
      </c>
      <c r="AR42" s="81">
        <v>83838.382770245706</v>
      </c>
      <c r="AS42" s="209">
        <v>0.99749376149402202</v>
      </c>
      <c r="AT42" s="210">
        <v>3267681.24940609</v>
      </c>
      <c r="AU42" s="211">
        <v>38.926077691845897</v>
      </c>
      <c r="AV42" s="212"/>
      <c r="AW42" s="208">
        <v>2.7249821705755801E-3</v>
      </c>
      <c r="AX42" s="81">
        <v>234.19567188887899</v>
      </c>
      <c r="AY42" s="208">
        <v>2.7287000000000001E-3</v>
      </c>
      <c r="AZ42" s="81">
        <v>85943.928154000198</v>
      </c>
      <c r="BA42" s="81">
        <v>85826.830318055698</v>
      </c>
      <c r="BB42" s="209">
        <v>0.99728879902704703</v>
      </c>
      <c r="BC42" s="210">
        <v>3506461.0473682098</v>
      </c>
      <c r="BD42" s="211">
        <v>40.799404014732701</v>
      </c>
      <c r="BE42" s="214"/>
      <c r="BF42" s="207">
        <v>35</v>
      </c>
      <c r="BG42" s="208">
        <v>2.5827603617142899E-3</v>
      </c>
      <c r="BH42" s="81">
        <v>215.74990003895499</v>
      </c>
      <c r="BI42" s="208">
        <v>2.5861E-3</v>
      </c>
      <c r="BJ42" s="81">
        <v>83534.617937125702</v>
      </c>
      <c r="BK42" s="81">
        <v>83426.742987106205</v>
      </c>
      <c r="BL42" s="209">
        <v>0.99755705884506096</v>
      </c>
      <c r="BM42" s="210">
        <v>3261314.6342670601</v>
      </c>
      <c r="BN42" s="211">
        <v>39.041474239120497</v>
      </c>
      <c r="BO42" s="212"/>
      <c r="BP42" s="208">
        <v>2.5763768603067299E-3</v>
      </c>
      <c r="BQ42" s="81">
        <v>220.838414810812</v>
      </c>
      <c r="BR42" s="208">
        <v>2.5796999999999999E-3</v>
      </c>
      <c r="BS42" s="81">
        <v>85716.658231637703</v>
      </c>
      <c r="BT42" s="81">
        <v>85606.239024232302</v>
      </c>
      <c r="BU42" s="209">
        <v>0.99738692048061806</v>
      </c>
      <c r="BV42" s="210">
        <v>3453993.8987559802</v>
      </c>
      <c r="BW42" s="211">
        <v>40.295480132018497</v>
      </c>
      <c r="BX42" s="214"/>
      <c r="BY42" s="207">
        <v>35</v>
      </c>
      <c r="BZ42" s="208">
        <v>3.0391746800544298E-3</v>
      </c>
      <c r="CA42" s="81">
        <v>251.676745712204</v>
      </c>
      <c r="CB42" s="208">
        <v>3.0438000000000002E-3</v>
      </c>
      <c r="CC42" s="81">
        <v>82810.885259052404</v>
      </c>
      <c r="CD42" s="81">
        <v>82685.046886196302</v>
      </c>
      <c r="CE42" s="209">
        <v>0.99697360586922801</v>
      </c>
      <c r="CF42" s="210">
        <v>3190342.46226223</v>
      </c>
      <c r="CG42" s="211">
        <v>38.525641312516697</v>
      </c>
      <c r="CH42" s="212"/>
      <c r="CI42" s="208">
        <v>2.90976047898212E-3</v>
      </c>
      <c r="CJ42" s="81">
        <v>248.40168629247199</v>
      </c>
      <c r="CK42" s="208">
        <v>2.9139999999999999E-3</v>
      </c>
      <c r="CL42" s="81">
        <v>85368.4308680166</v>
      </c>
      <c r="CM42" s="81">
        <v>85244.230024870296</v>
      </c>
      <c r="CN42" s="209">
        <v>0.997275419713477</v>
      </c>
      <c r="CO42" s="210">
        <v>3431034.9921868602</v>
      </c>
      <c r="CP42" s="211">
        <v>40.190910823831203</v>
      </c>
      <c r="CQ42" s="214"/>
      <c r="CR42" s="207">
        <v>35</v>
      </c>
      <c r="CS42" s="208">
        <v>2.9054729726457501E-3</v>
      </c>
      <c r="CT42" s="81">
        <v>245.24303932023801</v>
      </c>
      <c r="CU42" s="208">
        <v>2.9096999999999999E-3</v>
      </c>
      <c r="CV42" s="81">
        <v>84407.269187886297</v>
      </c>
      <c r="CW42" s="81">
        <v>84284.6476682262</v>
      </c>
      <c r="CX42" s="209">
        <v>0.99716242824127299</v>
      </c>
      <c r="CY42" s="210">
        <v>3224376.3426435799</v>
      </c>
      <c r="CZ42" s="211">
        <v>38.200221067053803</v>
      </c>
      <c r="DA42" s="212"/>
      <c r="DB42" s="208">
        <v>2.6677368372932699E-3</v>
      </c>
      <c r="DC42" s="81">
        <v>230.38421325420899</v>
      </c>
      <c r="DD42" s="208">
        <v>2.6713000000000002E-3</v>
      </c>
      <c r="DE42" s="81">
        <v>86359.422726253804</v>
      </c>
      <c r="DF42" s="81">
        <v>86244.230619626702</v>
      </c>
      <c r="DG42" s="209">
        <v>0.99735837828204799</v>
      </c>
      <c r="DH42" s="210">
        <v>3503197.9773301599</v>
      </c>
      <c r="DI42" s="211">
        <v>40.565324161959303</v>
      </c>
      <c r="DJ42" s="214"/>
      <c r="DK42" s="207">
        <v>35</v>
      </c>
      <c r="DL42" s="208">
        <v>2.3143188615988401E-3</v>
      </c>
      <c r="DM42" s="81">
        <v>196.962473867901</v>
      </c>
      <c r="DN42" s="208">
        <v>2.317E-3</v>
      </c>
      <c r="DO42" s="81">
        <v>85106.022828604604</v>
      </c>
      <c r="DP42" s="81">
        <v>85007.541591670699</v>
      </c>
      <c r="DQ42" s="209">
        <v>0.99773961865179195</v>
      </c>
      <c r="DR42" s="210">
        <v>3317186.12904139</v>
      </c>
      <c r="DS42" s="211">
        <v>38.977101958129197</v>
      </c>
      <c r="DT42" s="212"/>
      <c r="DU42" s="208">
        <v>2.62245684528498E-3</v>
      </c>
      <c r="DV42" s="81">
        <v>228.61647703236599</v>
      </c>
      <c r="DW42" s="208">
        <v>2.6259E-3</v>
      </c>
      <c r="DX42" s="81">
        <v>87176.449611899094</v>
      </c>
      <c r="DY42" s="81">
        <v>87062.141373382896</v>
      </c>
      <c r="DZ42" s="209">
        <v>0.99737314892411999</v>
      </c>
      <c r="EA42" s="210">
        <v>3525492.4956763601</v>
      </c>
      <c r="EB42" s="211">
        <v>40.440881813511602</v>
      </c>
      <c r="EC42" s="214"/>
      <c r="ED42" s="207">
        <v>35</v>
      </c>
      <c r="EE42" s="208">
        <v>2.4451070666950099E-3</v>
      </c>
      <c r="EF42" s="81">
        <v>210.07078079104701</v>
      </c>
      <c r="EG42" s="208">
        <v>2.4480999999999999E-3</v>
      </c>
      <c r="EH42" s="81">
        <v>85914.757538611404</v>
      </c>
      <c r="EI42" s="81">
        <v>85809.722148215893</v>
      </c>
      <c r="EJ42" s="209">
        <v>0.99762246022755796</v>
      </c>
      <c r="EK42" s="210">
        <v>3363934.3925871002</v>
      </c>
      <c r="EL42" s="211">
        <v>39.154325624154801</v>
      </c>
      <c r="EM42" s="212"/>
      <c r="EN42" s="208">
        <v>2.5179260283449698E-3</v>
      </c>
      <c r="EO42" s="81">
        <v>220.87093765479599</v>
      </c>
      <c r="EP42" s="208">
        <v>2.5211000000000001E-3</v>
      </c>
      <c r="EQ42" s="81">
        <v>87719.390946514002</v>
      </c>
      <c r="ER42" s="81">
        <v>87608.955477686599</v>
      </c>
      <c r="ES42" s="209">
        <v>0.99756082470242102</v>
      </c>
      <c r="ET42" s="210">
        <v>3570033.9236410102</v>
      </c>
      <c r="EU42" s="211">
        <v>40.698343719894297</v>
      </c>
      <c r="EV42" s="214"/>
      <c r="EW42" s="207">
        <v>35</v>
      </c>
      <c r="EX42" s="208">
        <v>2.89480398162863E-3</v>
      </c>
      <c r="EY42" s="81">
        <v>251.51297793072499</v>
      </c>
      <c r="EZ42" s="208">
        <v>2.8990000000000001E-3</v>
      </c>
      <c r="FA42" s="81">
        <v>86884.286302944398</v>
      </c>
      <c r="FB42" s="81">
        <v>86758.529813978996</v>
      </c>
      <c r="FC42" s="209">
        <v>0.99725472926992298</v>
      </c>
      <c r="FD42" s="210">
        <v>3419830.6065519601</v>
      </c>
      <c r="FE42" s="211">
        <v>39.360749245586703</v>
      </c>
      <c r="FF42" s="212"/>
      <c r="FG42" s="208">
        <v>2.3654988944840998E-3</v>
      </c>
      <c r="FH42" s="81">
        <v>210.13080998367599</v>
      </c>
      <c r="FI42" s="208">
        <v>2.3682999999999998E-3</v>
      </c>
      <c r="FJ42" s="81">
        <v>88831.497860203002</v>
      </c>
      <c r="FK42" s="81">
        <v>88726.432455211107</v>
      </c>
      <c r="FL42" s="209">
        <v>0.99769892481817701</v>
      </c>
      <c r="FM42" s="210">
        <v>3639461.2150721601</v>
      </c>
      <c r="FN42" s="211">
        <v>40.970391164626001</v>
      </c>
      <c r="FO42" s="214"/>
      <c r="FP42" s="207">
        <v>35</v>
      </c>
      <c r="FQ42" s="208">
        <v>2.6036061993191901E-3</v>
      </c>
      <c r="FR42" s="81">
        <v>221.70702258868499</v>
      </c>
      <c r="FS42" s="208">
        <v>2.6069999999999999E-3</v>
      </c>
      <c r="FT42" s="81">
        <v>85153.823434073405</v>
      </c>
      <c r="FU42" s="81">
        <v>85042.969922778997</v>
      </c>
      <c r="FV42" s="209">
        <v>0.99752842170231104</v>
      </c>
      <c r="FW42" s="210">
        <v>3317604.3955562101</v>
      </c>
      <c r="FX42" s="211">
        <v>38.960134281283601</v>
      </c>
      <c r="FY42" s="212"/>
      <c r="FZ42" s="208">
        <v>1.77033157474136E-3</v>
      </c>
      <c r="GA42" s="81">
        <v>155.59201562854599</v>
      </c>
      <c r="GB42" s="208">
        <v>1.7719000000000001E-3</v>
      </c>
      <c r="GC42" s="81">
        <v>87888.6293666641</v>
      </c>
      <c r="GD42" s="81">
        <v>87810.833358849806</v>
      </c>
      <c r="GE42" s="209">
        <v>0.998292412836847</v>
      </c>
      <c r="GF42" s="210">
        <v>3647195.2970451</v>
      </c>
      <c r="GG42" s="211">
        <v>41.497919848417503</v>
      </c>
      <c r="GH42" s="21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  <c r="ZO42" s="215"/>
      <c r="ZP42" s="215"/>
      <c r="ZQ42" s="215"/>
      <c r="ZR42" s="215"/>
      <c r="ZS42" s="215"/>
      <c r="ZT42" s="215"/>
      <c r="ZU42" s="215"/>
      <c r="ZV42" s="215"/>
      <c r="ZW42" s="215"/>
      <c r="ZX42" s="215"/>
      <c r="ZY42" s="215"/>
      <c r="ZZ42" s="215"/>
      <c r="AAA42" s="215"/>
      <c r="AAB42" s="215"/>
      <c r="AAC42" s="215"/>
      <c r="AAD42" s="215"/>
      <c r="AAE42" s="215"/>
      <c r="AAF42" s="215"/>
      <c r="AAG42" s="215"/>
      <c r="AAH42" s="215"/>
      <c r="AAI42" s="215"/>
      <c r="AAJ42" s="215"/>
      <c r="AAK42" s="215"/>
      <c r="AAL42" s="215"/>
      <c r="AAM42" s="215"/>
      <c r="AAN42" s="215"/>
      <c r="AAO42" s="215"/>
      <c r="AAP42" s="215"/>
      <c r="AAQ42" s="215"/>
    </row>
    <row r="43" spans="1:719" s="160" customFormat="1" ht="16" customHeight="1" x14ac:dyDescent="0.55000000000000004">
      <c r="A43" s="207">
        <v>36</v>
      </c>
      <c r="B43" s="208">
        <v>2.5489472883653201E-3</v>
      </c>
      <c r="C43" s="81">
        <v>214.36591098192301</v>
      </c>
      <c r="D43" s="208">
        <v>2.5522000000000001E-3</v>
      </c>
      <c r="E43" s="81">
        <v>84099.781882660696</v>
      </c>
      <c r="F43" s="81">
        <v>83992.598927169704</v>
      </c>
      <c r="G43" s="209">
        <v>0.99754308526888802</v>
      </c>
      <c r="H43" s="210">
        <v>3239172.8883382501</v>
      </c>
      <c r="I43" s="211">
        <v>38.515829837200698</v>
      </c>
      <c r="J43" s="212"/>
      <c r="K43" s="208">
        <v>2.98274497210966E-3</v>
      </c>
      <c r="L43" s="81">
        <v>253.93489030882</v>
      </c>
      <c r="M43" s="208">
        <v>2.9872000000000002E-3</v>
      </c>
      <c r="N43" s="81">
        <v>85134.630242697298</v>
      </c>
      <c r="O43" s="81">
        <v>85007.6627975429</v>
      </c>
      <c r="P43" s="209">
        <v>0.99711311185613205</v>
      </c>
      <c r="Q43" s="210">
        <v>3411880.22380715</v>
      </c>
      <c r="R43" s="211">
        <v>40.0762910942438</v>
      </c>
      <c r="S43" s="214"/>
      <c r="T43" s="207">
        <v>36</v>
      </c>
      <c r="U43" s="208">
        <v>2.6505825444344102E-3</v>
      </c>
      <c r="V43" s="81">
        <v>226.09144240774401</v>
      </c>
      <c r="W43" s="208">
        <v>2.6540999999999999E-3</v>
      </c>
      <c r="X43" s="81">
        <v>85298.774370366897</v>
      </c>
      <c r="Y43" s="81">
        <v>85185.728649162993</v>
      </c>
      <c r="Z43" s="209">
        <v>0.99744808651678796</v>
      </c>
      <c r="AA43" s="210">
        <v>3279464.5782200699</v>
      </c>
      <c r="AB43" s="211">
        <v>38.446796011167201</v>
      </c>
      <c r="AC43" s="212"/>
      <c r="AD43" s="208">
        <v>3.3888481081061099E-3</v>
      </c>
      <c r="AE43" s="81">
        <v>295.63829263377698</v>
      </c>
      <c r="AF43" s="208">
        <v>3.3945999999999998E-3</v>
      </c>
      <c r="AG43" s="81">
        <v>87238.578774484296</v>
      </c>
      <c r="AH43" s="81">
        <v>87090.759628167405</v>
      </c>
      <c r="AI43" s="209">
        <v>0.99686636871238399</v>
      </c>
      <c r="AJ43" s="210">
        <v>3503021.5881057102</v>
      </c>
      <c r="AK43" s="211">
        <v>40.154500879263303</v>
      </c>
      <c r="AL43" s="214"/>
      <c r="AM43" s="207">
        <v>36</v>
      </c>
      <c r="AN43" s="208">
        <v>2.8484374161352401E-3</v>
      </c>
      <c r="AO43" s="81">
        <v>238.50237732471399</v>
      </c>
      <c r="AP43" s="208">
        <v>2.8525E-3</v>
      </c>
      <c r="AQ43" s="81">
        <v>83730.952266563894</v>
      </c>
      <c r="AR43" s="81">
        <v>83611.701077901496</v>
      </c>
      <c r="AS43" s="209">
        <v>0.99729620628578497</v>
      </c>
      <c r="AT43" s="210">
        <v>3183842.8666358399</v>
      </c>
      <c r="AU43" s="211">
        <v>38.024682395822197</v>
      </c>
      <c r="AV43" s="212"/>
      <c r="AW43" s="208">
        <v>3.0244195166420499E-3</v>
      </c>
      <c r="AX43" s="81">
        <v>259.22218768506599</v>
      </c>
      <c r="AY43" s="208">
        <v>3.029E-3</v>
      </c>
      <c r="AZ43" s="81">
        <v>85709.7324821113</v>
      </c>
      <c r="BA43" s="81">
        <v>85580.121388268701</v>
      </c>
      <c r="BB43" s="209">
        <v>0.99712550342506301</v>
      </c>
      <c r="BC43" s="210">
        <v>3420634.21705015</v>
      </c>
      <c r="BD43" s="211">
        <v>39.909519234167298</v>
      </c>
      <c r="BE43" s="214"/>
      <c r="BF43" s="207">
        <v>36</v>
      </c>
      <c r="BG43" s="208">
        <v>2.6888800951718702E-3</v>
      </c>
      <c r="BH43" s="81">
        <v>224.034445817175</v>
      </c>
      <c r="BI43" s="208">
        <v>2.6925E-3</v>
      </c>
      <c r="BJ43" s="81">
        <v>83318.868037086795</v>
      </c>
      <c r="BK43" s="81">
        <v>83206.850814178193</v>
      </c>
      <c r="BL43" s="209">
        <v>0.99736424838061799</v>
      </c>
      <c r="BM43" s="210">
        <v>3177887.8912799601</v>
      </c>
      <c r="BN43" s="211">
        <v>38.141275393533</v>
      </c>
      <c r="BO43" s="212"/>
      <c r="BP43" s="208">
        <v>2.4726392435124199E-3</v>
      </c>
      <c r="BQ43" s="81">
        <v>211.40031923535301</v>
      </c>
      <c r="BR43" s="208">
        <v>2.4756999999999999E-3</v>
      </c>
      <c r="BS43" s="81">
        <v>85495.819816826901</v>
      </c>
      <c r="BT43" s="81">
        <v>85390.119657209201</v>
      </c>
      <c r="BU43" s="209">
        <v>0.997475425045108</v>
      </c>
      <c r="BV43" s="210">
        <v>3368387.6597317499</v>
      </c>
      <c r="BW43" s="211">
        <v>39.398273119650199</v>
      </c>
      <c r="BX43" s="214"/>
      <c r="BY43" s="207">
        <v>36</v>
      </c>
      <c r="BZ43" s="208">
        <v>3.08383762954869E-3</v>
      </c>
      <c r="CA43" s="81">
        <v>254.59919387919501</v>
      </c>
      <c r="CB43" s="208">
        <v>3.0885999999999999E-3</v>
      </c>
      <c r="CC43" s="81">
        <v>82559.2085133402</v>
      </c>
      <c r="CD43" s="81">
        <v>82431.9089164006</v>
      </c>
      <c r="CE43" s="209">
        <v>0.99693852783146997</v>
      </c>
      <c r="CF43" s="210">
        <v>3107657.4153760402</v>
      </c>
      <c r="CG43" s="211">
        <v>37.641560176462797</v>
      </c>
      <c r="CH43" s="212"/>
      <c r="CI43" s="208">
        <v>2.9708803698178399E-3</v>
      </c>
      <c r="CJ43" s="81">
        <v>252.881423774306</v>
      </c>
      <c r="CK43" s="208">
        <v>2.9753000000000002E-3</v>
      </c>
      <c r="CL43" s="81">
        <v>85120.029181724094</v>
      </c>
      <c r="CM43" s="81">
        <v>84993.588469836905</v>
      </c>
      <c r="CN43" s="209">
        <v>0.99705972410144095</v>
      </c>
      <c r="CO43" s="210">
        <v>3345790.7621619902</v>
      </c>
      <c r="CP43" s="211">
        <v>39.306738899478098</v>
      </c>
      <c r="CQ43" s="214"/>
      <c r="CR43" s="207">
        <v>36</v>
      </c>
      <c r="CS43" s="208">
        <v>3.2915738405238999E-3</v>
      </c>
      <c r="CT43" s="81">
        <v>277.02552363610801</v>
      </c>
      <c r="CU43" s="208">
        <v>3.297E-3</v>
      </c>
      <c r="CV43" s="81">
        <v>84162.026148566103</v>
      </c>
      <c r="CW43" s="81">
        <v>84023.513386748004</v>
      </c>
      <c r="CX43" s="209">
        <v>0.99690175745283904</v>
      </c>
      <c r="CY43" s="210">
        <v>3140091.6949753501</v>
      </c>
      <c r="CZ43" s="211">
        <v>37.310077224523297</v>
      </c>
      <c r="DA43" s="212"/>
      <c r="DB43" s="208">
        <v>2.7911991596144799E-3</v>
      </c>
      <c r="DC43" s="81">
        <v>240.403299915888</v>
      </c>
      <c r="DD43" s="208">
        <v>2.7951E-3</v>
      </c>
      <c r="DE43" s="81">
        <v>86129.038512999599</v>
      </c>
      <c r="DF43" s="81">
        <v>86008.836863041695</v>
      </c>
      <c r="DG43" s="209">
        <v>0.99727061445277199</v>
      </c>
      <c r="DH43" s="210">
        <v>3416953.74671053</v>
      </c>
      <c r="DI43" s="211">
        <v>39.672493803524901</v>
      </c>
      <c r="DJ43" s="214"/>
      <c r="DK43" s="207">
        <v>36</v>
      </c>
      <c r="DL43" s="208">
        <v>2.44760095455039E-3</v>
      </c>
      <c r="DM43" s="81">
        <v>207.82349717423</v>
      </c>
      <c r="DN43" s="208">
        <v>2.4505999999999998E-3</v>
      </c>
      <c r="DO43" s="81">
        <v>84909.060354736706</v>
      </c>
      <c r="DP43" s="81">
        <v>84805.148606149596</v>
      </c>
      <c r="DQ43" s="209">
        <v>0.99761911729557795</v>
      </c>
      <c r="DR43" s="210">
        <v>3232178.5874497201</v>
      </c>
      <c r="DS43" s="211">
        <v>38.066356805106402</v>
      </c>
      <c r="DT43" s="212"/>
      <c r="DU43" s="208">
        <v>2.67511708193631E-3</v>
      </c>
      <c r="DV43" s="81">
        <v>232.59563365643001</v>
      </c>
      <c r="DW43" s="208">
        <v>2.6787E-3</v>
      </c>
      <c r="DX43" s="81">
        <v>86947.833134866698</v>
      </c>
      <c r="DY43" s="81">
        <v>86831.535318038499</v>
      </c>
      <c r="DZ43" s="209">
        <v>0.99735124760651805</v>
      </c>
      <c r="EA43" s="210">
        <v>3438430.35430298</v>
      </c>
      <c r="EB43" s="211">
        <v>39.545900459296703</v>
      </c>
      <c r="EC43" s="214"/>
      <c r="ED43" s="207">
        <v>36</v>
      </c>
      <c r="EE43" s="208">
        <v>2.7844181035010002E-3</v>
      </c>
      <c r="EF43" s="81">
        <v>238.63768136335801</v>
      </c>
      <c r="EG43" s="208">
        <v>2.7883000000000001E-3</v>
      </c>
      <c r="EH43" s="81">
        <v>85704.686757820295</v>
      </c>
      <c r="EI43" s="81">
        <v>85585.367917138705</v>
      </c>
      <c r="EJ43" s="209">
        <v>0.99738544508173899</v>
      </c>
      <c r="EK43" s="210">
        <v>3278124.6704388801</v>
      </c>
      <c r="EL43" s="211">
        <v>38.249071252101203</v>
      </c>
      <c r="EM43" s="212"/>
      <c r="EN43" s="208">
        <v>2.7483181767728499E-3</v>
      </c>
      <c r="EO43" s="81">
        <v>240.47377298107099</v>
      </c>
      <c r="EP43" s="208">
        <v>2.7520999999999999E-3</v>
      </c>
      <c r="EQ43" s="81">
        <v>87498.520008859196</v>
      </c>
      <c r="ER43" s="81">
        <v>87378.283122368695</v>
      </c>
      <c r="ES43" s="209">
        <v>0.99736702310785197</v>
      </c>
      <c r="ET43" s="210">
        <v>3482424.9681633199</v>
      </c>
      <c r="EU43" s="211">
        <v>39.799815674719198</v>
      </c>
      <c r="EV43" s="214"/>
      <c r="EW43" s="207">
        <v>36</v>
      </c>
      <c r="EX43" s="208">
        <v>3.0351868195529598E-3</v>
      </c>
      <c r="EY43" s="81">
        <v>262.946651737401</v>
      </c>
      <c r="EZ43" s="208">
        <v>3.0398000000000001E-3</v>
      </c>
      <c r="FA43" s="81">
        <v>86632.773325013695</v>
      </c>
      <c r="FB43" s="81">
        <v>86501.299999145005</v>
      </c>
      <c r="FC43" s="209">
        <v>0.99703510634187098</v>
      </c>
      <c r="FD43" s="210">
        <v>3333072.0767379799</v>
      </c>
      <c r="FE43" s="211">
        <v>38.473570091465803</v>
      </c>
      <c r="FF43" s="212"/>
      <c r="FG43" s="208">
        <v>2.4033085794480701E-3</v>
      </c>
      <c r="FH43" s="81">
        <v>212.98449175420799</v>
      </c>
      <c r="FI43" s="208">
        <v>2.4061999999999998E-3</v>
      </c>
      <c r="FJ43" s="81">
        <v>88621.367050219298</v>
      </c>
      <c r="FK43" s="81">
        <v>88514.874804342195</v>
      </c>
      <c r="FL43" s="209">
        <v>0.99761561864920301</v>
      </c>
      <c r="FM43" s="210">
        <v>3550734.7826169399</v>
      </c>
      <c r="FN43" s="211">
        <v>40.0663508226503</v>
      </c>
      <c r="FO43" s="214"/>
      <c r="FP43" s="207">
        <v>36</v>
      </c>
      <c r="FQ43" s="208">
        <v>2.7876091944668202E-3</v>
      </c>
      <c r="FR43" s="81">
        <v>236.75754861418099</v>
      </c>
      <c r="FS43" s="208">
        <v>2.7915000000000001E-3</v>
      </c>
      <c r="FT43" s="81">
        <v>84932.116411484705</v>
      </c>
      <c r="FU43" s="81">
        <v>84813.737637177604</v>
      </c>
      <c r="FV43" s="209">
        <v>0.99730451222705896</v>
      </c>
      <c r="FW43" s="210">
        <v>3232561.42563343</v>
      </c>
      <c r="FX43" s="211">
        <v>38.0605307181103</v>
      </c>
      <c r="FY43" s="212"/>
      <c r="FZ43" s="208">
        <v>1.8973982306401799E-3</v>
      </c>
      <c r="GA43" s="81">
        <v>166.46450983854399</v>
      </c>
      <c r="GB43" s="208">
        <v>1.8992E-3</v>
      </c>
      <c r="GC43" s="81">
        <v>87733.037351035498</v>
      </c>
      <c r="GD43" s="81">
        <v>87649.805096116295</v>
      </c>
      <c r="GE43" s="209">
        <v>0.99816619138466101</v>
      </c>
      <c r="GF43" s="210">
        <v>3559384.4636862502</v>
      </c>
      <c r="GG43" s="211">
        <v>40.570628478807997</v>
      </c>
      <c r="GH43" s="21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  <c r="ZO43" s="215"/>
      <c r="ZP43" s="215"/>
      <c r="ZQ43" s="215"/>
      <c r="ZR43" s="215"/>
      <c r="ZS43" s="215"/>
      <c r="ZT43" s="215"/>
      <c r="ZU43" s="215"/>
      <c r="ZV43" s="215"/>
      <c r="ZW43" s="215"/>
      <c r="ZX43" s="215"/>
      <c r="ZY43" s="215"/>
      <c r="ZZ43" s="215"/>
      <c r="AAA43" s="215"/>
      <c r="AAB43" s="215"/>
      <c r="AAC43" s="215"/>
      <c r="AAD43" s="215"/>
      <c r="AAE43" s="215"/>
      <c r="AAF43" s="215"/>
      <c r="AAG43" s="215"/>
      <c r="AAH43" s="215"/>
      <c r="AAI43" s="215"/>
      <c r="AAJ43" s="215"/>
      <c r="AAK43" s="215"/>
      <c r="AAL43" s="215"/>
      <c r="AAM43" s="215"/>
      <c r="AAN43" s="215"/>
      <c r="AAO43" s="215"/>
      <c r="AAP43" s="215"/>
      <c r="AAQ43" s="215"/>
    </row>
    <row r="44" spans="1:719" s="160" customFormat="1" ht="16" customHeight="1" x14ac:dyDescent="0.55000000000000004">
      <c r="A44" s="207">
        <v>37</v>
      </c>
      <c r="B44" s="208">
        <v>2.9677895679231102E-3</v>
      </c>
      <c r="C44" s="81">
        <v>248.95426242163899</v>
      </c>
      <c r="D44" s="208">
        <v>2.9721999999999999E-3</v>
      </c>
      <c r="E44" s="81">
        <v>83885.415971678798</v>
      </c>
      <c r="F44" s="81">
        <v>83760.938840468007</v>
      </c>
      <c r="G44" s="209">
        <v>0.99724189881417202</v>
      </c>
      <c r="H44" s="210">
        <v>3155180.2894110801</v>
      </c>
      <c r="I44" s="211">
        <v>37.612977808637503</v>
      </c>
      <c r="J44" s="212"/>
      <c r="K44" s="208">
        <v>2.9619070475624099E-3</v>
      </c>
      <c r="L44" s="81">
        <v>251.408729766237</v>
      </c>
      <c r="M44" s="208">
        <v>2.9662999999999998E-3</v>
      </c>
      <c r="N44" s="81">
        <v>84880.6953523884</v>
      </c>
      <c r="O44" s="81">
        <v>84754.990987505298</v>
      </c>
      <c r="P44" s="209">
        <v>0.99702765842840202</v>
      </c>
      <c r="Q44" s="210">
        <v>3326872.5610095998</v>
      </c>
      <c r="R44" s="211">
        <v>39.194690231952599</v>
      </c>
      <c r="S44" s="214"/>
      <c r="T44" s="207">
        <v>37</v>
      </c>
      <c r="U44" s="208">
        <v>2.7072304844398699E-3</v>
      </c>
      <c r="V44" s="81">
        <v>230.311360615658</v>
      </c>
      <c r="W44" s="208">
        <v>2.7109E-3</v>
      </c>
      <c r="X44" s="81">
        <v>85072.682927959104</v>
      </c>
      <c r="Y44" s="81">
        <v>84957.527247651306</v>
      </c>
      <c r="Z44" s="209">
        <v>0.997321131072887</v>
      </c>
      <c r="AA44" s="210">
        <v>3194278.84957091</v>
      </c>
      <c r="AB44" s="211">
        <v>37.547644433359103</v>
      </c>
      <c r="AC44" s="212"/>
      <c r="AD44" s="208">
        <v>3.9367357728719498E-3</v>
      </c>
      <c r="AE44" s="81">
        <v>342.27138399357801</v>
      </c>
      <c r="AF44" s="208">
        <v>3.9445000000000001E-3</v>
      </c>
      <c r="AG44" s="81">
        <v>86942.940481850499</v>
      </c>
      <c r="AH44" s="81">
        <v>86771.804789853704</v>
      </c>
      <c r="AI44" s="209">
        <v>0.99633767302437803</v>
      </c>
      <c r="AJ44" s="210">
        <v>3415930.8284775401</v>
      </c>
      <c r="AK44" s="211">
        <v>39.289340911935497</v>
      </c>
      <c r="AL44" s="214"/>
      <c r="AM44" s="207">
        <v>37</v>
      </c>
      <c r="AN44" s="208">
        <v>3.2180138488811399E-3</v>
      </c>
      <c r="AO44" s="81">
        <v>268.679860020587</v>
      </c>
      <c r="AP44" s="208">
        <v>3.2231999999999998E-3</v>
      </c>
      <c r="AQ44" s="81">
        <v>83492.4498892392</v>
      </c>
      <c r="AR44" s="81">
        <v>83358.109959228896</v>
      </c>
      <c r="AS44" s="209">
        <v>0.99696703792168595</v>
      </c>
      <c r="AT44" s="210">
        <v>3100231.16555794</v>
      </c>
      <c r="AU44" s="211">
        <v>37.131874435002203</v>
      </c>
      <c r="AV44" s="212"/>
      <c r="AW44" s="208">
        <v>3.1038754911303602E-3</v>
      </c>
      <c r="AX44" s="81">
        <v>265.227744607452</v>
      </c>
      <c r="AY44" s="208">
        <v>3.1086999999999998E-3</v>
      </c>
      <c r="AZ44" s="81">
        <v>85450.510294426203</v>
      </c>
      <c r="BA44" s="81">
        <v>85317.896422122503</v>
      </c>
      <c r="BB44" s="209">
        <v>0.99693591266415005</v>
      </c>
      <c r="BC44" s="210">
        <v>3335054.09566188</v>
      </c>
      <c r="BD44" s="211">
        <v>39.0290717301828</v>
      </c>
      <c r="BE44" s="214"/>
      <c r="BF44" s="207">
        <v>37</v>
      </c>
      <c r="BG44" s="208">
        <v>2.98703214666662E-3</v>
      </c>
      <c r="BH44" s="81">
        <v>248.20693915903601</v>
      </c>
      <c r="BI44" s="208">
        <v>2.9914999999999998E-3</v>
      </c>
      <c r="BJ44" s="81">
        <v>83094.833591269606</v>
      </c>
      <c r="BK44" s="81">
        <v>82970.730121690096</v>
      </c>
      <c r="BL44" s="209">
        <v>0.99716224457268099</v>
      </c>
      <c r="BM44" s="210">
        <v>3094681.0404657801</v>
      </c>
      <c r="BN44" s="211">
        <v>37.242761152733401</v>
      </c>
      <c r="BO44" s="212"/>
      <c r="BP44" s="208">
        <v>2.6199633940160701E-3</v>
      </c>
      <c r="BQ44" s="81">
        <v>223.4420571636</v>
      </c>
      <c r="BR44" s="208">
        <v>2.6234000000000001E-3</v>
      </c>
      <c r="BS44" s="81">
        <v>85284.419497591502</v>
      </c>
      <c r="BT44" s="81">
        <v>85172.698469009702</v>
      </c>
      <c r="BU44" s="209">
        <v>0.99745378986383604</v>
      </c>
      <c r="BV44" s="210">
        <v>3282997.5400745398</v>
      </c>
      <c r="BW44" s="211">
        <v>38.494692927671899</v>
      </c>
      <c r="BX44" s="214"/>
      <c r="BY44" s="207">
        <v>37</v>
      </c>
      <c r="BZ44" s="208">
        <v>3.06499569136311E-3</v>
      </c>
      <c r="CA44" s="81">
        <v>252.263272943472</v>
      </c>
      <c r="CB44" s="208">
        <v>3.0696999999999999E-3</v>
      </c>
      <c r="CC44" s="81">
        <v>82304.609319461</v>
      </c>
      <c r="CD44" s="81">
        <v>82178.477682989294</v>
      </c>
      <c r="CE44" s="209">
        <v>0.99692556879074201</v>
      </c>
      <c r="CF44" s="210">
        <v>3025225.5064596301</v>
      </c>
      <c r="CG44" s="211">
        <v>36.756453028254903</v>
      </c>
      <c r="CH44" s="212"/>
      <c r="CI44" s="208">
        <v>3.0011896621162902E-3</v>
      </c>
      <c r="CJ44" s="81">
        <v>254.70240650445501</v>
      </c>
      <c r="CK44" s="208">
        <v>3.0057E-3</v>
      </c>
      <c r="CL44" s="81">
        <v>84867.147757949802</v>
      </c>
      <c r="CM44" s="81">
        <v>84739.796554697605</v>
      </c>
      <c r="CN44" s="209">
        <v>0.99701398752884196</v>
      </c>
      <c r="CO44" s="210">
        <v>3260797.17369215</v>
      </c>
      <c r="CP44" s="211">
        <v>38.422372612218503</v>
      </c>
      <c r="CQ44" s="214"/>
      <c r="CR44" s="207">
        <v>37</v>
      </c>
      <c r="CS44" s="208">
        <v>3.4641892851713001E-3</v>
      </c>
      <c r="CT44" s="81">
        <v>290.59352035146998</v>
      </c>
      <c r="CU44" s="208">
        <v>3.4702000000000001E-3</v>
      </c>
      <c r="CV44" s="81">
        <v>83885.000624929904</v>
      </c>
      <c r="CW44" s="81">
        <v>83739.703864754207</v>
      </c>
      <c r="CX44" s="209">
        <v>0.99662226071543303</v>
      </c>
      <c r="CY44" s="210">
        <v>3056068.1815885999</v>
      </c>
      <c r="CZ44" s="211">
        <v>36.431640446103401</v>
      </c>
      <c r="DA44" s="212"/>
      <c r="DB44" s="208">
        <v>2.8499331454015101E-3</v>
      </c>
      <c r="DC44" s="81">
        <v>244.77686830706699</v>
      </c>
      <c r="DD44" s="208">
        <v>2.8540000000000002E-3</v>
      </c>
      <c r="DE44" s="81">
        <v>85888.635213083704</v>
      </c>
      <c r="DF44" s="81">
        <v>85766.246778930203</v>
      </c>
      <c r="DG44" s="209">
        <v>0.99717947488933301</v>
      </c>
      <c r="DH44" s="210">
        <v>3330944.90984749</v>
      </c>
      <c r="DI44" s="211">
        <v>38.782138074305799</v>
      </c>
      <c r="DJ44" s="214"/>
      <c r="DK44" s="207">
        <v>37</v>
      </c>
      <c r="DL44" s="208">
        <v>2.8130378362076999E-3</v>
      </c>
      <c r="DM44" s="81">
        <v>238.267784053914</v>
      </c>
      <c r="DN44" s="208">
        <v>2.8170000000000001E-3</v>
      </c>
      <c r="DO44" s="81">
        <v>84701.236857562501</v>
      </c>
      <c r="DP44" s="81">
        <v>84582.102965535596</v>
      </c>
      <c r="DQ44" s="209">
        <v>0.997369904489527</v>
      </c>
      <c r="DR44" s="210">
        <v>3147373.4388435702</v>
      </c>
      <c r="DS44" s="211">
        <v>37.158529858735598</v>
      </c>
      <c r="DT44" s="212"/>
      <c r="DU44" s="208">
        <v>2.79957569476986E-3</v>
      </c>
      <c r="DV44" s="81">
        <v>242.76587127458399</v>
      </c>
      <c r="DW44" s="208">
        <v>2.8035E-3</v>
      </c>
      <c r="DX44" s="81">
        <v>86715.2375012103</v>
      </c>
      <c r="DY44" s="81">
        <v>86593.854565572998</v>
      </c>
      <c r="DZ44" s="209">
        <v>0.99726273695846801</v>
      </c>
      <c r="EA44" s="210">
        <v>3351598.8189849402</v>
      </c>
      <c r="EB44" s="211">
        <v>38.650632986367199</v>
      </c>
      <c r="EC44" s="214"/>
      <c r="ED44" s="207">
        <v>37</v>
      </c>
      <c r="EE44" s="208">
        <v>3.038775894721E-3</v>
      </c>
      <c r="EF44" s="81">
        <v>259.71216975058002</v>
      </c>
      <c r="EG44" s="208">
        <v>3.0433999999999999E-3</v>
      </c>
      <c r="EH44" s="81">
        <v>85466.049076456999</v>
      </c>
      <c r="EI44" s="81">
        <v>85336.192991581702</v>
      </c>
      <c r="EJ44" s="209">
        <v>0.99708858030734604</v>
      </c>
      <c r="EK44" s="210">
        <v>3192539.3025217401</v>
      </c>
      <c r="EL44" s="211">
        <v>37.354473934623201</v>
      </c>
      <c r="EM44" s="212"/>
      <c r="EN44" s="208">
        <v>2.9258135368777998E-3</v>
      </c>
      <c r="EO44" s="81">
        <v>255.30077287844099</v>
      </c>
      <c r="EP44" s="208">
        <v>2.9301000000000002E-3</v>
      </c>
      <c r="EQ44" s="81">
        <v>87258.046235878093</v>
      </c>
      <c r="ER44" s="81">
        <v>87130.395849438893</v>
      </c>
      <c r="ES44" s="209">
        <v>0.99716305626442003</v>
      </c>
      <c r="ET44" s="210">
        <v>3395046.6850409601</v>
      </c>
      <c r="EU44" s="211">
        <v>38.908121731987698</v>
      </c>
      <c r="EV44" s="214"/>
      <c r="EW44" s="207">
        <v>37</v>
      </c>
      <c r="EX44" s="208">
        <v>3.1414578584970099E-3</v>
      </c>
      <c r="EY44" s="81">
        <v>271.32717073978898</v>
      </c>
      <c r="EZ44" s="208">
        <v>3.1464000000000002E-3</v>
      </c>
      <c r="FA44" s="81">
        <v>86369.8266732763</v>
      </c>
      <c r="FB44" s="81">
        <v>86234.163087906403</v>
      </c>
      <c r="FC44" s="209">
        <v>0.99691175842165103</v>
      </c>
      <c r="FD44" s="210">
        <v>3246570.7767388299</v>
      </c>
      <c r="FE44" s="211">
        <v>37.589177862080298</v>
      </c>
      <c r="FF44" s="212"/>
      <c r="FG44" s="208">
        <v>2.3956270442671598E-3</v>
      </c>
      <c r="FH44" s="81">
        <v>211.793512196976</v>
      </c>
      <c r="FI44" s="208">
        <v>2.3985E-3</v>
      </c>
      <c r="FJ44" s="81">
        <v>88408.382558465106</v>
      </c>
      <c r="FK44" s="81">
        <v>88302.485802366602</v>
      </c>
      <c r="FL44" s="209">
        <v>0.99760052756731499</v>
      </c>
      <c r="FM44" s="210">
        <v>3462219.9078126</v>
      </c>
      <c r="FN44" s="211">
        <v>39.161670054567601</v>
      </c>
      <c r="FO44" s="214"/>
      <c r="FP44" s="207">
        <v>37</v>
      </c>
      <c r="FQ44" s="208">
        <v>2.9287050540382502E-3</v>
      </c>
      <c r="FR44" s="81">
        <v>248.047725555272</v>
      </c>
      <c r="FS44" s="208">
        <v>2.9329999999999998E-3</v>
      </c>
      <c r="FT44" s="81">
        <v>84695.358862870504</v>
      </c>
      <c r="FU44" s="81">
        <v>84571.335000092906</v>
      </c>
      <c r="FV44" s="209">
        <v>0.99714194134302103</v>
      </c>
      <c r="FW44" s="210">
        <v>3147747.6879962599</v>
      </c>
      <c r="FX44" s="211">
        <v>37.165527488852703</v>
      </c>
      <c r="FY44" s="212"/>
      <c r="FZ44" s="208">
        <v>1.92783992364967E-3</v>
      </c>
      <c r="GA44" s="81">
        <v>168.81433510043601</v>
      </c>
      <c r="GB44" s="208">
        <v>1.9296999999999999E-3</v>
      </c>
      <c r="GC44" s="81">
        <v>87566.572841197005</v>
      </c>
      <c r="GD44" s="81">
        <v>87482.165673646799</v>
      </c>
      <c r="GE44" s="209">
        <v>0.99808739537657098</v>
      </c>
      <c r="GF44" s="210">
        <v>3471734.6585901398</v>
      </c>
      <c r="GG44" s="211">
        <v>39.646802951694397</v>
      </c>
      <c r="GH44" s="21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  <c r="ZO44" s="215"/>
      <c r="ZP44" s="215"/>
      <c r="ZQ44" s="215"/>
      <c r="ZR44" s="215"/>
      <c r="ZS44" s="215"/>
      <c r="ZT44" s="215"/>
      <c r="ZU44" s="215"/>
      <c r="ZV44" s="215"/>
      <c r="ZW44" s="215"/>
      <c r="ZX44" s="215"/>
      <c r="ZY44" s="215"/>
      <c r="ZZ44" s="215"/>
      <c r="AAA44" s="215"/>
      <c r="AAB44" s="215"/>
      <c r="AAC44" s="215"/>
      <c r="AAD44" s="215"/>
      <c r="AAE44" s="215"/>
      <c r="AAF44" s="215"/>
      <c r="AAG44" s="215"/>
      <c r="AAH44" s="215"/>
      <c r="AAI44" s="215"/>
      <c r="AAJ44" s="215"/>
      <c r="AAK44" s="215"/>
      <c r="AAL44" s="215"/>
      <c r="AAM44" s="215"/>
      <c r="AAN44" s="215"/>
      <c r="AAO44" s="215"/>
      <c r="AAP44" s="215"/>
      <c r="AAQ44" s="215"/>
    </row>
    <row r="45" spans="1:719" s="160" customFormat="1" ht="16" customHeight="1" x14ac:dyDescent="0.55000000000000004">
      <c r="A45" s="207">
        <v>38</v>
      </c>
      <c r="B45" s="208">
        <v>3.1314891986387E-3</v>
      </c>
      <c r="C45" s="81">
        <v>261.90667645489799</v>
      </c>
      <c r="D45" s="208">
        <v>3.1364000000000001E-3</v>
      </c>
      <c r="E45" s="81">
        <v>83636.461709257099</v>
      </c>
      <c r="F45" s="81">
        <v>83505.508371029704</v>
      </c>
      <c r="G45" s="209">
        <v>0.99695048225372995</v>
      </c>
      <c r="H45" s="210">
        <v>3071419.3505706098</v>
      </c>
      <c r="I45" s="211">
        <v>36.7234491727746</v>
      </c>
      <c r="J45" s="212"/>
      <c r="K45" s="208">
        <v>2.7056348118021899E-3</v>
      </c>
      <c r="L45" s="81">
        <v>228.975943984152</v>
      </c>
      <c r="M45" s="208">
        <v>2.7093E-3</v>
      </c>
      <c r="N45" s="81">
        <v>84629.286622622196</v>
      </c>
      <c r="O45" s="81">
        <v>84514.798650630095</v>
      </c>
      <c r="P45" s="209">
        <v>0.99716603902523404</v>
      </c>
      <c r="Q45" s="210">
        <v>3242117.5700221001</v>
      </c>
      <c r="R45" s="211">
        <v>38.309640780493702</v>
      </c>
      <c r="S45" s="214"/>
      <c r="T45" s="207">
        <v>38</v>
      </c>
      <c r="U45" s="208">
        <v>2.9778595647100801E-3</v>
      </c>
      <c r="V45" s="81">
        <v>252.648667664501</v>
      </c>
      <c r="W45" s="208">
        <v>2.9822999999999998E-3</v>
      </c>
      <c r="X45" s="81">
        <v>84842.371567343507</v>
      </c>
      <c r="Y45" s="81">
        <v>84716.047233511199</v>
      </c>
      <c r="Z45" s="209">
        <v>0.99715763838751803</v>
      </c>
      <c r="AA45" s="210">
        <v>3109321.3223232599</v>
      </c>
      <c r="AB45" s="211">
        <v>36.648213208599898</v>
      </c>
      <c r="AC45" s="212"/>
      <c r="AD45" s="208">
        <v>4.1267672896136299E-3</v>
      </c>
      <c r="AE45" s="81">
        <v>357.38080849169</v>
      </c>
      <c r="AF45" s="208">
        <v>4.1352999999999997E-3</v>
      </c>
      <c r="AG45" s="81">
        <v>86600.669097856895</v>
      </c>
      <c r="AH45" s="81">
        <v>86421.978693611003</v>
      </c>
      <c r="AI45" s="209">
        <v>0.99596843586358696</v>
      </c>
      <c r="AJ45" s="210">
        <v>3329159.02368769</v>
      </c>
      <c r="AK45" s="211">
        <v>38.442647826725299</v>
      </c>
      <c r="AL45" s="214"/>
      <c r="AM45" s="207">
        <v>38</v>
      </c>
      <c r="AN45" s="208">
        <v>3.7718730458798102E-3</v>
      </c>
      <c r="AO45" s="81">
        <v>313.90949494970999</v>
      </c>
      <c r="AP45" s="208">
        <v>3.7789999999999998E-3</v>
      </c>
      <c r="AQ45" s="81">
        <v>83223.770029218605</v>
      </c>
      <c r="AR45" s="81">
        <v>83066.815281743693</v>
      </c>
      <c r="AS45" s="209">
        <v>0.99650550285236095</v>
      </c>
      <c r="AT45" s="210">
        <v>3016873.0555987102</v>
      </c>
      <c r="AU45" s="211">
        <v>36.250136884444601</v>
      </c>
      <c r="AV45" s="212"/>
      <c r="AW45" s="208">
        <v>3.3184846784643902E-3</v>
      </c>
      <c r="AX45" s="81">
        <v>282.68605497223399</v>
      </c>
      <c r="AY45" s="208">
        <v>3.3240000000000001E-3</v>
      </c>
      <c r="AZ45" s="81">
        <v>85185.282549818701</v>
      </c>
      <c r="BA45" s="81">
        <v>85043.939522332599</v>
      </c>
      <c r="BB45" s="209">
        <v>0.99678898670409799</v>
      </c>
      <c r="BC45" s="210">
        <v>3249736.1992397602</v>
      </c>
      <c r="BD45" s="211">
        <v>38.149033518075399</v>
      </c>
      <c r="BE45" s="214"/>
      <c r="BF45" s="207">
        <v>38</v>
      </c>
      <c r="BG45" s="208">
        <v>3.3695136088337302E-3</v>
      </c>
      <c r="BH45" s="81">
        <v>279.15283595025397</v>
      </c>
      <c r="BI45" s="208">
        <v>3.3752000000000001E-3</v>
      </c>
      <c r="BJ45" s="81">
        <v>82846.626652110601</v>
      </c>
      <c r="BK45" s="81">
        <v>82707.0502341354</v>
      </c>
      <c r="BL45" s="209">
        <v>0.99682201317057295</v>
      </c>
      <c r="BM45" s="210">
        <v>3011710.3103440902</v>
      </c>
      <c r="BN45" s="211">
        <v>36.3528417758138</v>
      </c>
      <c r="BO45" s="212"/>
      <c r="BP45" s="208">
        <v>2.8171263024940199E-3</v>
      </c>
      <c r="BQ45" s="81">
        <v>239.62751686327999</v>
      </c>
      <c r="BR45" s="208">
        <v>2.8211E-3</v>
      </c>
      <c r="BS45" s="81">
        <v>85060.977440427901</v>
      </c>
      <c r="BT45" s="81">
        <v>84941.163681996302</v>
      </c>
      <c r="BU45" s="209">
        <v>0.99728158446103798</v>
      </c>
      <c r="BV45" s="210">
        <v>3197824.8416055301</v>
      </c>
      <c r="BW45" s="211">
        <v>37.594499120881899</v>
      </c>
      <c r="BX45" s="214"/>
      <c r="BY45" s="207">
        <v>38</v>
      </c>
      <c r="BZ45" s="208">
        <v>3.38805081656936E-3</v>
      </c>
      <c r="CA45" s="81">
        <v>277.99751802433599</v>
      </c>
      <c r="CB45" s="208">
        <v>3.3938000000000002E-3</v>
      </c>
      <c r="CC45" s="81">
        <v>82052.346046517501</v>
      </c>
      <c r="CD45" s="81">
        <v>81913.347287505399</v>
      </c>
      <c r="CE45" s="209">
        <v>0.99677372466661296</v>
      </c>
      <c r="CF45" s="210">
        <v>2943047.0287766499</v>
      </c>
      <c r="CG45" s="211">
        <v>35.867920548038398</v>
      </c>
      <c r="CH45" s="212"/>
      <c r="CI45" s="208">
        <v>3.0424646529779598E-3</v>
      </c>
      <c r="CJ45" s="81">
        <v>257.43037418380101</v>
      </c>
      <c r="CK45" s="208">
        <v>3.0471000000000001E-3</v>
      </c>
      <c r="CL45" s="81">
        <v>84612.445351445305</v>
      </c>
      <c r="CM45" s="81">
        <v>84483.730164353401</v>
      </c>
      <c r="CN45" s="209">
        <v>0.99697820385751301</v>
      </c>
      <c r="CO45" s="210">
        <v>3176057.37713745</v>
      </c>
      <c r="CP45" s="211">
        <v>37.536527445169703</v>
      </c>
      <c r="CQ45" s="214"/>
      <c r="CR45" s="207">
        <v>38</v>
      </c>
      <c r="CS45" s="208">
        <v>3.5662296439869499E-3</v>
      </c>
      <c r="CT45" s="81">
        <v>298.11685268786101</v>
      </c>
      <c r="CU45" s="208">
        <v>3.5726E-3</v>
      </c>
      <c r="CV45" s="81">
        <v>83594.407104578495</v>
      </c>
      <c r="CW45" s="81">
        <v>83445.348678234499</v>
      </c>
      <c r="CX45" s="209">
        <v>0.99648487906053396</v>
      </c>
      <c r="CY45" s="210">
        <v>2972328.4777238499</v>
      </c>
      <c r="CZ45" s="211">
        <v>35.556547150402103</v>
      </c>
      <c r="DA45" s="212"/>
      <c r="DB45" s="208">
        <v>2.8792489867358198E-3</v>
      </c>
      <c r="DC45" s="81">
        <v>246.58999235934499</v>
      </c>
      <c r="DD45" s="208">
        <v>2.8833999999999999E-3</v>
      </c>
      <c r="DE45" s="81">
        <v>85643.8583447766</v>
      </c>
      <c r="DF45" s="81">
        <v>85520.563348597003</v>
      </c>
      <c r="DG45" s="209">
        <v>0.99713542985078396</v>
      </c>
      <c r="DH45" s="210">
        <v>3245178.66306856</v>
      </c>
      <c r="DI45" s="211">
        <v>37.891551429227299</v>
      </c>
      <c r="DJ45" s="214"/>
      <c r="DK45" s="207">
        <v>38</v>
      </c>
      <c r="DL45" s="208">
        <v>2.9796542069405298E-3</v>
      </c>
      <c r="DM45" s="81">
        <v>251.67044113056801</v>
      </c>
      <c r="DN45" s="208">
        <v>2.9840999999999999E-3</v>
      </c>
      <c r="DO45" s="81">
        <v>84462.969073508604</v>
      </c>
      <c r="DP45" s="81">
        <v>84337.133852943298</v>
      </c>
      <c r="DQ45" s="209">
        <v>0.99710377131800498</v>
      </c>
      <c r="DR45" s="210">
        <v>3062791.3358780402</v>
      </c>
      <c r="DS45" s="211">
        <v>36.261942594185498</v>
      </c>
      <c r="DT45" s="212"/>
      <c r="DU45" s="208">
        <v>2.8588077596324699E-3</v>
      </c>
      <c r="DV45" s="81">
        <v>247.20817289025899</v>
      </c>
      <c r="DW45" s="208">
        <v>2.8628999999999998E-3</v>
      </c>
      <c r="DX45" s="81">
        <v>86472.471629935695</v>
      </c>
      <c r="DY45" s="81">
        <v>86348.867543490604</v>
      </c>
      <c r="DZ45" s="209">
        <v>0.99717084978707204</v>
      </c>
      <c r="EA45" s="210">
        <v>3265004.9644193701</v>
      </c>
      <c r="EB45" s="211">
        <v>37.757738420987401</v>
      </c>
      <c r="EC45" s="214"/>
      <c r="ED45" s="207">
        <v>38</v>
      </c>
      <c r="EE45" s="208">
        <v>3.4347909573764798E-3</v>
      </c>
      <c r="EF45" s="81">
        <v>292.66595551832899</v>
      </c>
      <c r="EG45" s="208">
        <v>3.4407000000000001E-3</v>
      </c>
      <c r="EH45" s="81">
        <v>85206.336906706405</v>
      </c>
      <c r="EI45" s="81">
        <v>85060.003928947204</v>
      </c>
      <c r="EJ45" s="209">
        <v>0.99676351788201201</v>
      </c>
      <c r="EK45" s="210">
        <v>3107203.1095301602</v>
      </c>
      <c r="EL45" s="211">
        <v>36.466807779006899</v>
      </c>
      <c r="EM45" s="212"/>
      <c r="EN45" s="208">
        <v>3.3173883251671498E-3</v>
      </c>
      <c r="EO45" s="81">
        <v>288.62189205644398</v>
      </c>
      <c r="EP45" s="208">
        <v>3.3229000000000002E-3</v>
      </c>
      <c r="EQ45" s="81">
        <v>87002.745462999694</v>
      </c>
      <c r="ER45" s="81">
        <v>86858.434516971494</v>
      </c>
      <c r="ES45" s="209">
        <v>0.996878685907299</v>
      </c>
      <c r="ET45" s="210">
        <v>3307916.2891915198</v>
      </c>
      <c r="EU45" s="211">
        <v>38.020826487576798</v>
      </c>
      <c r="EV45" s="214"/>
      <c r="EW45" s="207">
        <v>38</v>
      </c>
      <c r="EX45" s="208">
        <v>3.16538223607937E-3</v>
      </c>
      <c r="EY45" s="81">
        <v>272.53466087841701</v>
      </c>
      <c r="EZ45" s="208">
        <v>3.1703999999999999E-3</v>
      </c>
      <c r="FA45" s="81">
        <v>86098.499502536506</v>
      </c>
      <c r="FB45" s="81">
        <v>85962.232172097298</v>
      </c>
      <c r="FC45" s="209">
        <v>0.99684659877162696</v>
      </c>
      <c r="FD45" s="210">
        <v>3160336.6136509301</v>
      </c>
      <c r="FE45" s="211">
        <v>36.706059128914603</v>
      </c>
      <c r="FF45" s="212"/>
      <c r="FG45" s="208">
        <v>2.5666020447026598E-3</v>
      </c>
      <c r="FH45" s="81">
        <v>226.36554578195199</v>
      </c>
      <c r="FI45" s="208">
        <v>2.5699E-3</v>
      </c>
      <c r="FJ45" s="81">
        <v>88196.589046268098</v>
      </c>
      <c r="FK45" s="81">
        <v>88083.406273377099</v>
      </c>
      <c r="FL45" s="209">
        <v>0.99751898797640004</v>
      </c>
      <c r="FM45" s="210">
        <v>3373917.4220102401</v>
      </c>
      <c r="FN45" s="211">
        <v>38.254511410189302</v>
      </c>
      <c r="FO45" s="214"/>
      <c r="FP45" s="207">
        <v>38</v>
      </c>
      <c r="FQ45" s="208">
        <v>3.0356853029866698E-3</v>
      </c>
      <c r="FR45" s="81">
        <v>256.35546129629</v>
      </c>
      <c r="FS45" s="208">
        <v>3.0403000000000001E-3</v>
      </c>
      <c r="FT45" s="81">
        <v>84447.311137315206</v>
      </c>
      <c r="FU45" s="81">
        <v>84319.133406667097</v>
      </c>
      <c r="FV45" s="209">
        <v>0.99701788326475504</v>
      </c>
      <c r="FW45" s="210">
        <v>3063176.3529961598</v>
      </c>
      <c r="FX45" s="211">
        <v>36.273225419993501</v>
      </c>
      <c r="FY45" s="212"/>
      <c r="FZ45" s="208">
        <v>2.1616610827085098E-3</v>
      </c>
      <c r="GA45" s="81">
        <v>188.924333278586</v>
      </c>
      <c r="GB45" s="208">
        <v>2.1640000000000001E-3</v>
      </c>
      <c r="GC45" s="81">
        <v>87397.758506096594</v>
      </c>
      <c r="GD45" s="81">
        <v>87303.296339457302</v>
      </c>
      <c r="GE45" s="209">
        <v>0.99795536229799398</v>
      </c>
      <c r="GF45" s="210">
        <v>3384252.49291649</v>
      </c>
      <c r="GG45" s="211">
        <v>38.722417494041501</v>
      </c>
      <c r="GH45" s="21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  <c r="ZO45" s="215"/>
      <c r="ZP45" s="215"/>
      <c r="ZQ45" s="215"/>
      <c r="ZR45" s="215"/>
      <c r="ZS45" s="215"/>
      <c r="ZT45" s="215"/>
      <c r="ZU45" s="215"/>
      <c r="ZV45" s="215"/>
      <c r="ZW45" s="215"/>
      <c r="ZX45" s="215"/>
      <c r="ZY45" s="215"/>
      <c r="ZZ45" s="215"/>
      <c r="AAA45" s="215"/>
      <c r="AAB45" s="215"/>
      <c r="AAC45" s="215"/>
      <c r="AAD45" s="215"/>
      <c r="AAE45" s="215"/>
      <c r="AAF45" s="215"/>
      <c r="AAG45" s="215"/>
      <c r="AAH45" s="215"/>
      <c r="AAI45" s="215"/>
      <c r="AAJ45" s="215"/>
      <c r="AAK45" s="215"/>
      <c r="AAL45" s="215"/>
      <c r="AAM45" s="215"/>
      <c r="AAN45" s="215"/>
      <c r="AAO45" s="215"/>
      <c r="AAP45" s="215"/>
      <c r="AAQ45" s="215"/>
    </row>
    <row r="46" spans="1:719" s="160" customFormat="1" ht="16" customHeight="1" x14ac:dyDescent="0.55000000000000004">
      <c r="A46" s="207">
        <v>39</v>
      </c>
      <c r="B46" s="208">
        <v>3.4098764425176502E-3</v>
      </c>
      <c r="C46" s="81">
        <v>284.29693111174299</v>
      </c>
      <c r="D46" s="208">
        <v>3.4156999999999998E-3</v>
      </c>
      <c r="E46" s="81">
        <v>83374.555032802295</v>
      </c>
      <c r="F46" s="81">
        <v>83232.406567246406</v>
      </c>
      <c r="G46" s="209">
        <v>0.99672953546286003</v>
      </c>
      <c r="H46" s="210">
        <v>2987913.8421995901</v>
      </c>
      <c r="I46" s="211">
        <v>35.837238843722098</v>
      </c>
      <c r="J46" s="212"/>
      <c r="K46" s="208">
        <v>2.7041388663888001E-3</v>
      </c>
      <c r="L46" s="81">
        <v>228.23016044139399</v>
      </c>
      <c r="M46" s="208">
        <v>2.7077999999999998E-3</v>
      </c>
      <c r="N46" s="81">
        <v>84400.310678638096</v>
      </c>
      <c r="O46" s="81">
        <v>84286.195598417398</v>
      </c>
      <c r="P46" s="209">
        <v>0.99729511214766298</v>
      </c>
      <c r="Q46" s="210">
        <v>3157602.7713714698</v>
      </c>
      <c r="R46" s="211">
        <v>37.412217395672101</v>
      </c>
      <c r="S46" s="214"/>
      <c r="T46" s="207">
        <v>39</v>
      </c>
      <c r="U46" s="208">
        <v>3.1423550330023199E-3</v>
      </c>
      <c r="V46" s="81">
        <v>265.81094149407699</v>
      </c>
      <c r="W46" s="208">
        <v>3.1473E-3</v>
      </c>
      <c r="X46" s="81">
        <v>84589.722899679007</v>
      </c>
      <c r="Y46" s="81">
        <v>84456.817428931899</v>
      </c>
      <c r="Z46" s="209">
        <v>0.99694001534485199</v>
      </c>
      <c r="AA46" s="210">
        <v>3024605.2750897501</v>
      </c>
      <c r="AB46" s="211">
        <v>35.7561790180687</v>
      </c>
      <c r="AC46" s="212"/>
      <c r="AD46" s="208">
        <v>3.8313463054685999E-3</v>
      </c>
      <c r="AE46" s="81">
        <v>330.42790395892303</v>
      </c>
      <c r="AF46" s="208">
        <v>3.8387E-3</v>
      </c>
      <c r="AG46" s="81">
        <v>86243.288289365199</v>
      </c>
      <c r="AH46" s="81">
        <v>86078.074337385697</v>
      </c>
      <c r="AI46" s="209">
        <v>0.99602063778885996</v>
      </c>
      <c r="AJ46" s="210">
        <v>3242737.04499408</v>
      </c>
      <c r="AK46" s="211">
        <v>37.599877153500699</v>
      </c>
      <c r="AL46" s="214"/>
      <c r="AM46" s="207">
        <v>39</v>
      </c>
      <c r="AN46" s="208">
        <v>3.9321538535162601E-3</v>
      </c>
      <c r="AO46" s="81">
        <v>326.014327594321</v>
      </c>
      <c r="AP46" s="208">
        <v>3.9398999999999997E-3</v>
      </c>
      <c r="AQ46" s="81">
        <v>82909.860534268897</v>
      </c>
      <c r="AR46" s="81">
        <v>82746.853370471697</v>
      </c>
      <c r="AS46" s="209">
        <v>0.99614813797559498</v>
      </c>
      <c r="AT46" s="210">
        <v>2933806.2403169698</v>
      </c>
      <c r="AU46" s="211">
        <v>35.385492405988899</v>
      </c>
      <c r="AV46" s="212"/>
      <c r="AW46" s="208">
        <v>3.3139995891818602E-3</v>
      </c>
      <c r="AX46" s="81">
        <v>281.36716990439402</v>
      </c>
      <c r="AY46" s="208">
        <v>3.3195E-3</v>
      </c>
      <c r="AZ46" s="81">
        <v>84902.596494846497</v>
      </c>
      <c r="BA46" s="81">
        <v>84761.912909894294</v>
      </c>
      <c r="BB46" s="209">
        <v>0.99668375413906796</v>
      </c>
      <c r="BC46" s="210">
        <v>3164692.25971743</v>
      </c>
      <c r="BD46" s="211">
        <v>37.274387243381</v>
      </c>
      <c r="BE46" s="214"/>
      <c r="BF46" s="207">
        <v>39</v>
      </c>
      <c r="BG46" s="208">
        <v>3.7866171658980101E-3</v>
      </c>
      <c r="BH46" s="81">
        <v>312.65141369710699</v>
      </c>
      <c r="BI46" s="208">
        <v>3.7938E-3</v>
      </c>
      <c r="BJ46" s="81">
        <v>82567.473816160302</v>
      </c>
      <c r="BK46" s="81">
        <v>82411.148109311704</v>
      </c>
      <c r="BL46" s="209">
        <v>0.99642228656461596</v>
      </c>
      <c r="BM46" s="210">
        <v>2929003.2601099499</v>
      </c>
      <c r="BN46" s="211">
        <v>35.474056849934598</v>
      </c>
      <c r="BO46" s="212"/>
      <c r="BP46" s="208">
        <v>3.1707651420309702E-3</v>
      </c>
      <c r="BQ46" s="81">
        <v>268.94857963765003</v>
      </c>
      <c r="BR46" s="208">
        <v>3.1757999999999999E-3</v>
      </c>
      <c r="BS46" s="81">
        <v>84821.349923564601</v>
      </c>
      <c r="BT46" s="81">
        <v>84686.875633745803</v>
      </c>
      <c r="BU46" s="209">
        <v>0.99700630369037002</v>
      </c>
      <c r="BV46" s="210">
        <v>3112883.6779235299</v>
      </c>
      <c r="BW46" s="211">
        <v>36.699294231094598</v>
      </c>
      <c r="BX46" s="214"/>
      <c r="BY46" s="207">
        <v>39</v>
      </c>
      <c r="BZ46" s="208">
        <v>3.8050470096425699E-3</v>
      </c>
      <c r="CA46" s="81">
        <v>311.155240333812</v>
      </c>
      <c r="CB46" s="208">
        <v>3.8122999999999998E-3</v>
      </c>
      <c r="CC46" s="81">
        <v>81774.348528493196</v>
      </c>
      <c r="CD46" s="81">
        <v>81618.770908326303</v>
      </c>
      <c r="CE46" s="209">
        <v>0.99640380488731395</v>
      </c>
      <c r="CF46" s="210">
        <v>2861133.6814891398</v>
      </c>
      <c r="CG46" s="211">
        <v>34.988156224714103</v>
      </c>
      <c r="CH46" s="212"/>
      <c r="CI46" s="208">
        <v>3.1235141990897798E-3</v>
      </c>
      <c r="CJ46" s="81">
        <v>263.48408704590798</v>
      </c>
      <c r="CK46" s="208">
        <v>3.1283999999999999E-3</v>
      </c>
      <c r="CL46" s="81">
        <v>84355.014977261497</v>
      </c>
      <c r="CM46" s="81">
        <v>84223.272933738597</v>
      </c>
      <c r="CN46" s="209">
        <v>0.99691707231548399</v>
      </c>
      <c r="CO46" s="210">
        <v>3091573.6469731</v>
      </c>
      <c r="CP46" s="211">
        <v>36.649553649020802</v>
      </c>
      <c r="CQ46" s="214"/>
      <c r="CR46" s="207">
        <v>39</v>
      </c>
      <c r="CS46" s="208">
        <v>3.9225915192758996E-3</v>
      </c>
      <c r="CT46" s="81">
        <v>326.73732172921001</v>
      </c>
      <c r="CU46" s="208">
        <v>3.9303000000000003E-3</v>
      </c>
      <c r="CV46" s="81">
        <v>83296.290251890605</v>
      </c>
      <c r="CW46" s="81">
        <v>83132.921591025995</v>
      </c>
      <c r="CX46" s="209">
        <v>0.99625590770297801</v>
      </c>
      <c r="CY46" s="210">
        <v>2888883.1290456099</v>
      </c>
      <c r="CZ46" s="211">
        <v>34.682014292707898</v>
      </c>
      <c r="DA46" s="212"/>
      <c r="DB46" s="208">
        <v>3.1907015779486002E-3</v>
      </c>
      <c r="DC46" s="81">
        <v>272.47719888455799</v>
      </c>
      <c r="DD46" s="208">
        <v>3.1957999999999999E-3</v>
      </c>
      <c r="DE46" s="81">
        <v>85397.268352417304</v>
      </c>
      <c r="DF46" s="81">
        <v>85261.029752974995</v>
      </c>
      <c r="DG46" s="209">
        <v>0.99696524922825802</v>
      </c>
      <c r="DH46" s="210">
        <v>3159658.09971997</v>
      </c>
      <c r="DI46" s="211">
        <v>36.999521889631097</v>
      </c>
      <c r="DJ46" s="214"/>
      <c r="DK46" s="207">
        <v>39</v>
      </c>
      <c r="DL46" s="208">
        <v>3.2085443505103801E-3</v>
      </c>
      <c r="DM46" s="81">
        <v>270.195686476059</v>
      </c>
      <c r="DN46" s="208">
        <v>3.2136999999999999E-3</v>
      </c>
      <c r="DO46" s="81">
        <v>84211.298632378006</v>
      </c>
      <c r="DP46" s="81">
        <v>84076.200789139999</v>
      </c>
      <c r="DQ46" s="209">
        <v>0.99690607147904398</v>
      </c>
      <c r="DR46" s="210">
        <v>2978454.2020250899</v>
      </c>
      <c r="DS46" s="211">
        <v>35.368819272428603</v>
      </c>
      <c r="DT46" s="212"/>
      <c r="DU46" s="208">
        <v>3.01943461486233E-3</v>
      </c>
      <c r="DV46" s="81">
        <v>260.35154515782699</v>
      </c>
      <c r="DW46" s="208">
        <v>3.0240000000000002E-3</v>
      </c>
      <c r="DX46" s="81">
        <v>86225.263457045497</v>
      </c>
      <c r="DY46" s="81">
        <v>86095.087684466504</v>
      </c>
      <c r="DZ46" s="209">
        <v>0.99706099377740798</v>
      </c>
      <c r="EA46" s="210">
        <v>3178656.0968758799</v>
      </c>
      <c r="EB46" s="211">
        <v>36.864556505059298</v>
      </c>
      <c r="EC46" s="214"/>
      <c r="ED46" s="207">
        <v>39</v>
      </c>
      <c r="EE46" s="208">
        <v>3.6115664956310801E-3</v>
      </c>
      <c r="EF46" s="81">
        <v>306.67136902835301</v>
      </c>
      <c r="EG46" s="208">
        <v>3.6181E-3</v>
      </c>
      <c r="EH46" s="81">
        <v>84913.670951188105</v>
      </c>
      <c r="EI46" s="81">
        <v>84760.335266673894</v>
      </c>
      <c r="EJ46" s="209">
        <v>0.99647697333139496</v>
      </c>
      <c r="EK46" s="210">
        <v>3022143.1056012101</v>
      </c>
      <c r="EL46" s="211">
        <v>35.590772036442402</v>
      </c>
      <c r="EM46" s="212"/>
      <c r="EN46" s="208">
        <v>3.38805081656936E-3</v>
      </c>
      <c r="EO46" s="81">
        <v>293.79185717263101</v>
      </c>
      <c r="EP46" s="208">
        <v>3.3938000000000002E-3</v>
      </c>
      <c r="EQ46" s="81">
        <v>86714.123570943193</v>
      </c>
      <c r="ER46" s="81">
        <v>86567.227642356898</v>
      </c>
      <c r="ES46" s="209">
        <v>0.99664733913022996</v>
      </c>
      <c r="ET46" s="210">
        <v>3221057.8546745498</v>
      </c>
      <c r="EU46" s="211">
        <v>37.145711932835397</v>
      </c>
      <c r="EV46" s="214"/>
      <c r="EW46" s="207">
        <v>39</v>
      </c>
      <c r="EX46" s="208">
        <v>3.3236674232073301E-3</v>
      </c>
      <c r="EY46" s="81">
        <v>285.25696340955602</v>
      </c>
      <c r="EZ46" s="208">
        <v>3.3292E-3</v>
      </c>
      <c r="FA46" s="81">
        <v>85825.964841658002</v>
      </c>
      <c r="FB46" s="81">
        <v>85683.336359953304</v>
      </c>
      <c r="FC46" s="209">
        <v>0.99675560062719604</v>
      </c>
      <c r="FD46" s="210">
        <v>3074374.3814788298</v>
      </c>
      <c r="FE46" s="211">
        <v>35.821029069126098</v>
      </c>
      <c r="FF46" s="212"/>
      <c r="FG46" s="208">
        <v>2.6872843932131498E-3</v>
      </c>
      <c r="FH46" s="81">
        <v>236.401008680329</v>
      </c>
      <c r="FI46" s="208">
        <v>2.6909E-3</v>
      </c>
      <c r="FJ46" s="81">
        <v>87970.223500486201</v>
      </c>
      <c r="FK46" s="81">
        <v>87852.022996145999</v>
      </c>
      <c r="FL46" s="209">
        <v>0.99737313431643404</v>
      </c>
      <c r="FM46" s="210">
        <v>3285834.0157368602</v>
      </c>
      <c r="FN46" s="211">
        <v>37.351661562150099</v>
      </c>
      <c r="FO46" s="214"/>
      <c r="FP46" s="207">
        <v>39</v>
      </c>
      <c r="FQ46" s="208">
        <v>3.2939659443815498E-3</v>
      </c>
      <c r="FR46" s="81">
        <v>277.32214082174301</v>
      </c>
      <c r="FS46" s="208">
        <v>3.2994000000000001E-3</v>
      </c>
      <c r="FT46" s="81">
        <v>84190.955676019003</v>
      </c>
      <c r="FU46" s="81">
        <v>84052.294605608098</v>
      </c>
      <c r="FV46" s="209">
        <v>0.99683537068897399</v>
      </c>
      <c r="FW46" s="210">
        <v>2978857.2195895002</v>
      </c>
      <c r="FX46" s="211">
        <v>35.382152342499197</v>
      </c>
      <c r="FY46" s="212"/>
      <c r="FZ46" s="208">
        <v>2.3288849858834602E-3</v>
      </c>
      <c r="GA46" s="81">
        <v>203.099344541476</v>
      </c>
      <c r="GB46" s="208">
        <v>2.3316000000000001E-3</v>
      </c>
      <c r="GC46" s="81">
        <v>87208.834172817995</v>
      </c>
      <c r="GD46" s="81">
        <v>87107.284500547205</v>
      </c>
      <c r="GE46" s="209">
        <v>0.99775481743383598</v>
      </c>
      <c r="GF46" s="210">
        <v>3296949.1965770298</v>
      </c>
      <c r="GG46" s="211">
        <v>37.805220398240998</v>
      </c>
      <c r="GH46" s="21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  <c r="ZO46" s="215"/>
      <c r="ZP46" s="215"/>
      <c r="ZQ46" s="215"/>
      <c r="ZR46" s="215"/>
      <c r="ZS46" s="215"/>
      <c r="ZT46" s="215"/>
      <c r="ZU46" s="215"/>
      <c r="ZV46" s="215"/>
      <c r="ZW46" s="215"/>
      <c r="ZX46" s="215"/>
      <c r="ZY46" s="215"/>
      <c r="ZZ46" s="215"/>
      <c r="AAA46" s="215"/>
      <c r="AAB46" s="215"/>
      <c r="AAC46" s="215"/>
      <c r="AAD46" s="215"/>
      <c r="AAE46" s="215"/>
      <c r="AAF46" s="215"/>
      <c r="AAG46" s="215"/>
      <c r="AAH46" s="215"/>
      <c r="AAI46" s="215"/>
      <c r="AAJ46" s="215"/>
      <c r="AAK46" s="215"/>
      <c r="AAL46" s="215"/>
      <c r="AAM46" s="215"/>
      <c r="AAN46" s="215"/>
      <c r="AAO46" s="215"/>
      <c r="AAP46" s="215"/>
      <c r="AAQ46" s="215"/>
    </row>
    <row r="47" spans="1:719" s="160" customFormat="1" ht="16" customHeight="1" x14ac:dyDescent="0.55000000000000004">
      <c r="A47" s="207">
        <v>40</v>
      </c>
      <c r="B47" s="208">
        <v>3.5985136790934302E-3</v>
      </c>
      <c r="C47" s="81">
        <v>299.00143037833698</v>
      </c>
      <c r="D47" s="208">
        <v>3.6050000000000001E-3</v>
      </c>
      <c r="E47" s="81">
        <v>83090.258101690502</v>
      </c>
      <c r="F47" s="81">
        <v>82940.757386501296</v>
      </c>
      <c r="G47" s="209">
        <v>0.99649596602124701</v>
      </c>
      <c r="H47" s="210">
        <v>2904681.4356323401</v>
      </c>
      <c r="I47" s="211">
        <v>34.958146742996398</v>
      </c>
      <c r="J47" s="212"/>
      <c r="K47" s="208">
        <v>2.6762141406729101E-3</v>
      </c>
      <c r="L47" s="81">
        <v>225.26251213265701</v>
      </c>
      <c r="M47" s="208">
        <v>2.6798E-3</v>
      </c>
      <c r="N47" s="81">
        <v>84172.080518196701</v>
      </c>
      <c r="O47" s="81">
        <v>84059.449262130307</v>
      </c>
      <c r="P47" s="209">
        <v>0.99730980459282603</v>
      </c>
      <c r="Q47" s="210">
        <v>3073316.5757730501</v>
      </c>
      <c r="R47" s="211">
        <v>36.512303804925601</v>
      </c>
      <c r="S47" s="214"/>
      <c r="T47" s="207">
        <v>40</v>
      </c>
      <c r="U47" s="208">
        <v>3.4223337776716901E-3</v>
      </c>
      <c r="V47" s="81">
        <v>288.58457215991001</v>
      </c>
      <c r="W47" s="208">
        <v>3.4282000000000002E-3</v>
      </c>
      <c r="X47" s="81">
        <v>84323.911958184894</v>
      </c>
      <c r="Y47" s="81">
        <v>84179.619672104993</v>
      </c>
      <c r="Z47" s="209">
        <v>0.99671787588893901</v>
      </c>
      <c r="AA47" s="210">
        <v>2940148.4576608101</v>
      </c>
      <c r="AB47" s="211">
        <v>34.8673156805011</v>
      </c>
      <c r="AC47" s="212"/>
      <c r="AD47" s="208">
        <v>3.89958177704037E-3</v>
      </c>
      <c r="AE47" s="81">
        <v>335.02422477234398</v>
      </c>
      <c r="AF47" s="208">
        <v>3.9072000000000004E-3</v>
      </c>
      <c r="AG47" s="81">
        <v>85912.860385406297</v>
      </c>
      <c r="AH47" s="81">
        <v>85745.348273020107</v>
      </c>
      <c r="AI47" s="209">
        <v>0.996134601442622</v>
      </c>
      <c r="AJ47" s="210">
        <v>3156658.9706566902</v>
      </c>
      <c r="AK47" s="211">
        <v>36.742566322386203</v>
      </c>
      <c r="AL47" s="214"/>
      <c r="AM47" s="207">
        <v>40</v>
      </c>
      <c r="AN47" s="208">
        <v>3.7851228393282099E-3</v>
      </c>
      <c r="AO47" s="81">
        <v>312.59000243645198</v>
      </c>
      <c r="AP47" s="208">
        <v>3.7923000000000002E-3</v>
      </c>
      <c r="AQ47" s="81">
        <v>82583.8462066746</v>
      </c>
      <c r="AR47" s="81">
        <v>82427.551205456301</v>
      </c>
      <c r="AS47" s="209">
        <v>0.99614121683170498</v>
      </c>
      <c r="AT47" s="210">
        <v>2851059.38694649</v>
      </c>
      <c r="AU47" s="211">
        <v>34.5232090524269</v>
      </c>
      <c r="AV47" s="212"/>
      <c r="AW47" s="208">
        <v>3.3644307659378599E-3</v>
      </c>
      <c r="AX47" s="81">
        <v>284.70226739231799</v>
      </c>
      <c r="AY47" s="208">
        <v>3.3701E-3</v>
      </c>
      <c r="AZ47" s="81">
        <v>84621.229324942105</v>
      </c>
      <c r="BA47" s="81">
        <v>84478.878191245996</v>
      </c>
      <c r="BB47" s="209">
        <v>0.99666082667401301</v>
      </c>
      <c r="BC47" s="210">
        <v>3079930.3468075301</v>
      </c>
      <c r="BD47" s="211">
        <v>36.3966627686384</v>
      </c>
      <c r="BE47" s="214"/>
      <c r="BF47" s="207">
        <v>40</v>
      </c>
      <c r="BG47" s="208">
        <v>4.2635914763495004E-3</v>
      </c>
      <c r="BH47" s="81">
        <v>350.70095968378399</v>
      </c>
      <c r="BI47" s="208">
        <v>4.2726999999999999E-3</v>
      </c>
      <c r="BJ47" s="81">
        <v>82254.822402463207</v>
      </c>
      <c r="BK47" s="81">
        <v>82079.471922621306</v>
      </c>
      <c r="BL47" s="209">
        <v>0.99597534806516097</v>
      </c>
      <c r="BM47" s="210">
        <v>2846592.11200064</v>
      </c>
      <c r="BN47" s="211">
        <v>34.606993594522699</v>
      </c>
      <c r="BO47" s="212"/>
      <c r="BP47" s="208">
        <v>3.4912947728307502E-3</v>
      </c>
      <c r="BQ47" s="81">
        <v>295.19735684234001</v>
      </c>
      <c r="BR47" s="208">
        <v>3.4973999999999999E-3</v>
      </c>
      <c r="BS47" s="81">
        <v>84552.401343927006</v>
      </c>
      <c r="BT47" s="81">
        <v>84404.802665505806</v>
      </c>
      <c r="BU47" s="209">
        <v>0.99666922452706996</v>
      </c>
      <c r="BV47" s="210">
        <v>3028196.8022897802</v>
      </c>
      <c r="BW47" s="211">
        <v>35.814438787755201</v>
      </c>
      <c r="BX47" s="214"/>
      <c r="BY47" s="207">
        <v>40</v>
      </c>
      <c r="BZ47" s="208">
        <v>4.1064511820155603E-3</v>
      </c>
      <c r="CA47" s="81">
        <v>334.52462636892398</v>
      </c>
      <c r="CB47" s="208">
        <v>4.1149000000000003E-3</v>
      </c>
      <c r="CC47" s="81">
        <v>81463.193288159397</v>
      </c>
      <c r="CD47" s="81">
        <v>81295.930974974894</v>
      </c>
      <c r="CE47" s="209">
        <v>0.99604453816495298</v>
      </c>
      <c r="CF47" s="210">
        <v>2779514.9105808102</v>
      </c>
      <c r="CG47" s="211">
        <v>34.119886520392697</v>
      </c>
      <c r="CH47" s="212"/>
      <c r="CI47" s="208">
        <v>3.1817302310498501E-3</v>
      </c>
      <c r="CJ47" s="81">
        <v>267.55656600866098</v>
      </c>
      <c r="CK47" s="208">
        <v>3.1868E-3</v>
      </c>
      <c r="CL47" s="81">
        <v>84091.530890215596</v>
      </c>
      <c r="CM47" s="81">
        <v>83957.752607211296</v>
      </c>
      <c r="CN47" s="209">
        <v>0.99684742331568899</v>
      </c>
      <c r="CO47" s="210">
        <v>3007350.3740393599</v>
      </c>
      <c r="CP47" s="211">
        <v>35.762821085580597</v>
      </c>
      <c r="CQ47" s="214"/>
      <c r="CR47" s="207">
        <v>40</v>
      </c>
      <c r="CS47" s="208">
        <v>4.2438756107076097E-3</v>
      </c>
      <c r="CT47" s="81">
        <v>352.11246211162597</v>
      </c>
      <c r="CU47" s="208">
        <v>4.2529000000000004E-3</v>
      </c>
      <c r="CV47" s="81">
        <v>82969.552930161401</v>
      </c>
      <c r="CW47" s="81">
        <v>82793.496699105599</v>
      </c>
      <c r="CX47" s="209">
        <v>0.99591708212072405</v>
      </c>
      <c r="CY47" s="210">
        <v>2805750.2074545901</v>
      </c>
      <c r="CZ47" s="211">
        <v>33.816624392520197</v>
      </c>
      <c r="DA47" s="212"/>
      <c r="DB47" s="208">
        <v>3.4325985050202398E-3</v>
      </c>
      <c r="DC47" s="81">
        <v>292.19923085377701</v>
      </c>
      <c r="DD47" s="208">
        <v>3.4385000000000002E-3</v>
      </c>
      <c r="DE47" s="81">
        <v>85124.7911535327</v>
      </c>
      <c r="DF47" s="81">
        <v>84978.691538105893</v>
      </c>
      <c r="DG47" s="209">
        <v>0.99668854322206601</v>
      </c>
      <c r="DH47" s="210">
        <v>3074397.06996699</v>
      </c>
      <c r="DI47" s="211">
        <v>36.1163537473114</v>
      </c>
      <c r="DJ47" s="214"/>
      <c r="DK47" s="207">
        <v>40</v>
      </c>
      <c r="DL47" s="208">
        <v>3.5438095608390299E-3</v>
      </c>
      <c r="DM47" s="81">
        <v>297.47128316706102</v>
      </c>
      <c r="DN47" s="208">
        <v>3.5501E-3</v>
      </c>
      <c r="DO47" s="81">
        <v>83941.102945902006</v>
      </c>
      <c r="DP47" s="81">
        <v>83792.367304318395</v>
      </c>
      <c r="DQ47" s="209">
        <v>0.99662409240477701</v>
      </c>
      <c r="DR47" s="210">
        <v>2894378.0012359498</v>
      </c>
      <c r="DS47" s="211">
        <v>34.481057546995899</v>
      </c>
      <c r="DT47" s="212"/>
      <c r="DU47" s="208">
        <v>3.3403118253318102E-3</v>
      </c>
      <c r="DV47" s="81">
        <v>287.14961182288602</v>
      </c>
      <c r="DW47" s="208">
        <v>3.3459000000000002E-3</v>
      </c>
      <c r="DX47" s="81">
        <v>85964.911911887597</v>
      </c>
      <c r="DY47" s="81">
        <v>85821.337105976199</v>
      </c>
      <c r="DZ47" s="209">
        <v>0.99682036936307405</v>
      </c>
      <c r="EA47" s="210">
        <v>3092561.0091914102</v>
      </c>
      <c r="EB47" s="211">
        <v>35.974689444935699</v>
      </c>
      <c r="EC47" s="214"/>
      <c r="ED47" s="207">
        <v>40</v>
      </c>
      <c r="EE47" s="208">
        <v>3.5902434856276201E-3</v>
      </c>
      <c r="EF47" s="81">
        <v>303.75972908834802</v>
      </c>
      <c r="EG47" s="208">
        <v>3.5967E-3</v>
      </c>
      <c r="EH47" s="81">
        <v>84606.999582159697</v>
      </c>
      <c r="EI47" s="81">
        <v>84455.119717615598</v>
      </c>
      <c r="EJ47" s="209">
        <v>0.99639907572217501</v>
      </c>
      <c r="EK47" s="210">
        <v>2937382.7703345399</v>
      </c>
      <c r="EL47" s="211">
        <v>34.717964055469501</v>
      </c>
      <c r="EM47" s="212"/>
      <c r="EN47" s="208">
        <v>3.2917731827309502E-3</v>
      </c>
      <c r="EO47" s="81">
        <v>284.47613037810299</v>
      </c>
      <c r="EP47" s="208">
        <v>3.2972000000000001E-3</v>
      </c>
      <c r="EQ47" s="81">
        <v>86420.331713770604</v>
      </c>
      <c r="ER47" s="81">
        <v>86278.093648581606</v>
      </c>
      <c r="ES47" s="209">
        <v>0.99666000631359197</v>
      </c>
      <c r="ET47" s="210">
        <v>3134490.6270321901</v>
      </c>
      <c r="EU47" s="211">
        <v>36.270291549143899</v>
      </c>
      <c r="EV47" s="214"/>
      <c r="EW47" s="207">
        <v>40</v>
      </c>
      <c r="EX47" s="208">
        <v>3.2500101210265098E-3</v>
      </c>
      <c r="EY47" s="81">
        <v>278.00816636408001</v>
      </c>
      <c r="EZ47" s="208">
        <v>3.2553E-3</v>
      </c>
      <c r="FA47" s="81">
        <v>85540.707878248504</v>
      </c>
      <c r="FB47" s="81">
        <v>85401.703795066496</v>
      </c>
      <c r="FC47" s="209">
        <v>0.99671309992291002</v>
      </c>
      <c r="FD47" s="210">
        <v>2988691.04511888</v>
      </c>
      <c r="FE47" s="211">
        <v>34.938815907073497</v>
      </c>
      <c r="FF47" s="212"/>
      <c r="FG47" s="208">
        <v>2.7448277831775801E-3</v>
      </c>
      <c r="FH47" s="81">
        <v>240.81423349987901</v>
      </c>
      <c r="FI47" s="208">
        <v>2.7485999999999999E-3</v>
      </c>
      <c r="FJ47" s="81">
        <v>87733.822491805797</v>
      </c>
      <c r="FK47" s="81">
        <v>87613.415375055905</v>
      </c>
      <c r="FL47" s="209">
        <v>0.99728398262268203</v>
      </c>
      <c r="FM47" s="210">
        <v>3197981.9927407098</v>
      </c>
      <c r="FN47" s="211">
        <v>36.450959298386898</v>
      </c>
      <c r="FO47" s="214"/>
      <c r="FP47" s="207">
        <v>40</v>
      </c>
      <c r="FQ47" s="208">
        <v>3.5815746550688101E-3</v>
      </c>
      <c r="FR47" s="81">
        <v>300.54294308439398</v>
      </c>
      <c r="FS47" s="208">
        <v>3.588E-3</v>
      </c>
      <c r="FT47" s="81">
        <v>83913.633535197194</v>
      </c>
      <c r="FU47" s="81">
        <v>83763.362063655004</v>
      </c>
      <c r="FV47" s="209">
        <v>0.99656246693432005</v>
      </c>
      <c r="FW47" s="210">
        <v>2894804.9249838898</v>
      </c>
      <c r="FX47" s="211">
        <v>34.497432693933803</v>
      </c>
      <c r="FY47" s="212"/>
      <c r="FZ47" s="208">
        <v>2.56620307060504E-3</v>
      </c>
      <c r="GA47" s="81">
        <v>223.27438387657099</v>
      </c>
      <c r="GB47" s="208">
        <v>2.5695000000000002E-3</v>
      </c>
      <c r="GC47" s="81">
        <v>87005.734828276502</v>
      </c>
      <c r="GD47" s="81">
        <v>86894.097636338207</v>
      </c>
      <c r="GE47" s="209">
        <v>0.99755259430446697</v>
      </c>
      <c r="GF47" s="210">
        <v>3209841.9120764802</v>
      </c>
      <c r="GG47" s="211">
        <v>36.8923027707514</v>
      </c>
      <c r="GH47" s="21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  <c r="ZO47" s="215"/>
      <c r="ZP47" s="215"/>
      <c r="ZQ47" s="215"/>
      <c r="ZR47" s="215"/>
      <c r="ZS47" s="215"/>
      <c r="ZT47" s="215"/>
      <c r="ZU47" s="215"/>
      <c r="ZV47" s="215"/>
      <c r="ZW47" s="215"/>
      <c r="ZX47" s="215"/>
      <c r="ZY47" s="215"/>
      <c r="ZZ47" s="215"/>
      <c r="AAA47" s="215"/>
      <c r="AAB47" s="215"/>
      <c r="AAC47" s="215"/>
      <c r="AAD47" s="215"/>
      <c r="AAE47" s="215"/>
      <c r="AAF47" s="215"/>
      <c r="AAG47" s="215"/>
      <c r="AAH47" s="215"/>
      <c r="AAI47" s="215"/>
      <c r="AAJ47" s="215"/>
      <c r="AAK47" s="215"/>
      <c r="AAL47" s="215"/>
      <c r="AAM47" s="215"/>
      <c r="AAN47" s="215"/>
      <c r="AAO47" s="215"/>
      <c r="AAP47" s="215"/>
      <c r="AAQ47" s="215"/>
    </row>
    <row r="48" spans="1:719" s="160" customFormat="1" ht="16" customHeight="1" x14ac:dyDescent="0.55000000000000004">
      <c r="A48" s="207">
        <v>41</v>
      </c>
      <c r="B48" s="208">
        <v>4.1867173137550701E-3</v>
      </c>
      <c r="C48" s="81">
        <v>346.62358773332301</v>
      </c>
      <c r="D48" s="208">
        <v>4.1954999999999996E-3</v>
      </c>
      <c r="E48" s="81">
        <v>82791.256671312207</v>
      </c>
      <c r="F48" s="81">
        <v>82617.944877445494</v>
      </c>
      <c r="G48" s="209">
        <v>0.99610791462210102</v>
      </c>
      <c r="H48" s="210">
        <v>2821740.6782458401</v>
      </c>
      <c r="I48" s="211">
        <v>34.082592675798701</v>
      </c>
      <c r="J48" s="212"/>
      <c r="K48" s="208">
        <v>2.9717776976081901E-3</v>
      </c>
      <c r="L48" s="81">
        <v>249.47128153559501</v>
      </c>
      <c r="M48" s="208">
        <v>2.9762E-3</v>
      </c>
      <c r="N48" s="81">
        <v>83946.818006064001</v>
      </c>
      <c r="O48" s="81">
        <v>83822.082365296199</v>
      </c>
      <c r="P48" s="209">
        <v>0.99717620209366398</v>
      </c>
      <c r="Q48" s="210">
        <v>2989257.12651092</v>
      </c>
      <c r="R48" s="211">
        <v>35.608939058237901</v>
      </c>
      <c r="S48" s="214"/>
      <c r="T48" s="207">
        <v>41</v>
      </c>
      <c r="U48" s="208">
        <v>3.6129614430284798E-3</v>
      </c>
      <c r="V48" s="81">
        <v>303.61639769798398</v>
      </c>
      <c r="W48" s="208">
        <v>3.6194999999999999E-3</v>
      </c>
      <c r="X48" s="81">
        <v>84035.327386025005</v>
      </c>
      <c r="Y48" s="81">
        <v>83883.519187176003</v>
      </c>
      <c r="Z48" s="209">
        <v>0.99648251576709002</v>
      </c>
      <c r="AA48" s="210">
        <v>2855968.83798871</v>
      </c>
      <c r="AB48" s="211">
        <v>33.985336010765103</v>
      </c>
      <c r="AC48" s="212"/>
      <c r="AD48" s="208">
        <v>3.7590215744242798E-3</v>
      </c>
      <c r="AE48" s="81">
        <v>321.68893242036899</v>
      </c>
      <c r="AF48" s="208">
        <v>3.7661000000000001E-3</v>
      </c>
      <c r="AG48" s="81">
        <v>85577.836160633902</v>
      </c>
      <c r="AH48" s="81">
        <v>85416.991694423705</v>
      </c>
      <c r="AI48" s="209">
        <v>0.99617056102506196</v>
      </c>
      <c r="AJ48" s="210">
        <v>3070913.62238367</v>
      </c>
      <c r="AK48" s="211">
        <v>35.884450462376897</v>
      </c>
      <c r="AL48" s="214"/>
      <c r="AM48" s="207">
        <v>41</v>
      </c>
      <c r="AN48" s="208">
        <v>4.0904170991969101E-3</v>
      </c>
      <c r="AO48" s="81">
        <v>336.52375315022499</v>
      </c>
      <c r="AP48" s="208">
        <v>4.0987999999999997E-3</v>
      </c>
      <c r="AQ48" s="81">
        <v>82271.256204238103</v>
      </c>
      <c r="AR48" s="81">
        <v>82102.994327662993</v>
      </c>
      <c r="AS48" s="209">
        <v>0.99606251947259306</v>
      </c>
      <c r="AT48" s="210">
        <v>2768631.8357410398</v>
      </c>
      <c r="AU48" s="211">
        <v>33.6524803859554</v>
      </c>
      <c r="AV48" s="212"/>
      <c r="AW48" s="208">
        <v>3.57390217901424E-3</v>
      </c>
      <c r="AX48" s="81">
        <v>301.41049782147002</v>
      </c>
      <c r="AY48" s="208">
        <v>3.5802999999999998E-3</v>
      </c>
      <c r="AZ48" s="81">
        <v>84336.5270575498</v>
      </c>
      <c r="BA48" s="81">
        <v>84185.821808639099</v>
      </c>
      <c r="BB48" s="209">
        <v>0.99653101001242606</v>
      </c>
      <c r="BC48" s="210">
        <v>2995451.46861629</v>
      </c>
      <c r="BD48" s="211">
        <v>35.517842305413502</v>
      </c>
      <c r="BE48" s="214"/>
      <c r="BF48" s="207">
        <v>41</v>
      </c>
      <c r="BG48" s="208">
        <v>4.4332513105510502E-3</v>
      </c>
      <c r="BH48" s="81">
        <v>363.10155372573399</v>
      </c>
      <c r="BI48" s="208">
        <v>4.4431000000000002E-3</v>
      </c>
      <c r="BJ48" s="81">
        <v>81904.121442779404</v>
      </c>
      <c r="BK48" s="81">
        <v>81722.570665916501</v>
      </c>
      <c r="BL48" s="209">
        <v>0.99565175983294296</v>
      </c>
      <c r="BM48" s="210">
        <v>2764512.6400780198</v>
      </c>
      <c r="BN48" s="211">
        <v>33.753034540629201</v>
      </c>
      <c r="BO48" s="212"/>
      <c r="BP48" s="208">
        <v>3.5365353812256998E-3</v>
      </c>
      <c r="BQ48" s="81">
        <v>297.97858302347601</v>
      </c>
      <c r="BR48" s="208">
        <v>3.5428E-3</v>
      </c>
      <c r="BS48" s="81">
        <v>84257.203987084606</v>
      </c>
      <c r="BT48" s="81">
        <v>84108.214695572897</v>
      </c>
      <c r="BU48" s="209">
        <v>0.99648612447909801</v>
      </c>
      <c r="BV48" s="210">
        <v>2943791.9996242798</v>
      </c>
      <c r="BW48" s="211">
        <v>34.938163864012402</v>
      </c>
      <c r="BX48" s="214"/>
      <c r="BY48" s="207">
        <v>41</v>
      </c>
      <c r="BZ48" s="208">
        <v>4.1239788287451102E-3</v>
      </c>
      <c r="CA48" s="81">
        <v>334.5729119655</v>
      </c>
      <c r="CB48" s="208">
        <v>4.1324999999999999E-3</v>
      </c>
      <c r="CC48" s="81">
        <v>81128.668661790507</v>
      </c>
      <c r="CD48" s="81">
        <v>80961.382205807706</v>
      </c>
      <c r="CE48" s="209">
        <v>0.995884803025748</v>
      </c>
      <c r="CF48" s="210">
        <v>2698218.9796058401</v>
      </c>
      <c r="CG48" s="211">
        <v>33.258514210977403</v>
      </c>
      <c r="CH48" s="212"/>
      <c r="CI48" s="208">
        <v>3.5039503918647599E-3</v>
      </c>
      <c r="CJ48" s="81">
        <v>293.71504768096599</v>
      </c>
      <c r="CK48" s="208">
        <v>3.5100999999999999E-3</v>
      </c>
      <c r="CL48" s="81">
        <v>83823.974324206996</v>
      </c>
      <c r="CM48" s="81">
        <v>83677.116800366493</v>
      </c>
      <c r="CN48" s="209">
        <v>0.99665741640134498</v>
      </c>
      <c r="CO48" s="210">
        <v>2923392.6214321498</v>
      </c>
      <c r="CP48" s="211">
        <v>34.875375988798901</v>
      </c>
      <c r="CQ48" s="214"/>
      <c r="CR48" s="207">
        <v>41</v>
      </c>
      <c r="CS48" s="208">
        <v>4.4289703432202603E-3</v>
      </c>
      <c r="CT48" s="81">
        <v>365.91019366575802</v>
      </c>
      <c r="CU48" s="208">
        <v>4.4387999999999997E-3</v>
      </c>
      <c r="CV48" s="81">
        <v>82617.440468049797</v>
      </c>
      <c r="CW48" s="81">
        <v>82434.485371216899</v>
      </c>
      <c r="CX48" s="209">
        <v>0.99566377382038296</v>
      </c>
      <c r="CY48" s="210">
        <v>2722956.71075548</v>
      </c>
      <c r="CZ48" s="211">
        <v>32.958618607998602</v>
      </c>
      <c r="DA48" s="212"/>
      <c r="DB48" s="208">
        <v>3.6722449054963401E-3</v>
      </c>
      <c r="DC48" s="81">
        <v>311.52605350810802</v>
      </c>
      <c r="DD48" s="208">
        <v>3.679E-3</v>
      </c>
      <c r="DE48" s="81">
        <v>84832.591922678999</v>
      </c>
      <c r="DF48" s="81">
        <v>84676.828895924904</v>
      </c>
      <c r="DG48" s="209">
        <v>0.99644778430077896</v>
      </c>
      <c r="DH48" s="210">
        <v>2989418.3784288801</v>
      </c>
      <c r="DI48" s="211">
        <v>35.239031493386399</v>
      </c>
      <c r="DJ48" s="214"/>
      <c r="DK48" s="207">
        <v>41</v>
      </c>
      <c r="DL48" s="208">
        <v>3.8350321362598202E-3</v>
      </c>
      <c r="DM48" s="81">
        <v>320.77601542006801</v>
      </c>
      <c r="DN48" s="208">
        <v>3.8424000000000002E-3</v>
      </c>
      <c r="DO48" s="81">
        <v>83643.631662734901</v>
      </c>
      <c r="DP48" s="81">
        <v>83483.243655024897</v>
      </c>
      <c r="DQ48" s="209">
        <v>0.99631083761876704</v>
      </c>
      <c r="DR48" s="210">
        <v>2810585.6339316298</v>
      </c>
      <c r="DS48" s="211">
        <v>33.601908215372397</v>
      </c>
      <c r="DT48" s="212"/>
      <c r="DU48" s="208">
        <v>3.7438785429865602E-3</v>
      </c>
      <c r="DV48" s="81">
        <v>320.76713588631497</v>
      </c>
      <c r="DW48" s="208">
        <v>3.7509000000000002E-3</v>
      </c>
      <c r="DX48" s="81">
        <v>85677.7623000647</v>
      </c>
      <c r="DY48" s="81">
        <v>85517.378732121593</v>
      </c>
      <c r="DZ48" s="209">
        <v>0.99645824238931102</v>
      </c>
      <c r="EA48" s="210">
        <v>3006739.6720854398</v>
      </c>
      <c r="EB48" s="211">
        <v>35.093583111508998</v>
      </c>
      <c r="EC48" s="214"/>
      <c r="ED48" s="207">
        <v>41</v>
      </c>
      <c r="EE48" s="208">
        <v>3.6877875500587799E-3</v>
      </c>
      <c r="EF48" s="81">
        <v>310.89243835977499</v>
      </c>
      <c r="EG48" s="208">
        <v>3.6946000000000001E-3</v>
      </c>
      <c r="EH48" s="81">
        <v>84303.239853071398</v>
      </c>
      <c r="EI48" s="81">
        <v>84147.793633891502</v>
      </c>
      <c r="EJ48" s="209">
        <v>0.99636107219134096</v>
      </c>
      <c r="EK48" s="210">
        <v>2852927.6506169299</v>
      </c>
      <c r="EL48" s="211">
        <v>33.841257531610601</v>
      </c>
      <c r="EM48" s="212"/>
      <c r="EN48" s="208">
        <v>3.35147438267496E-3</v>
      </c>
      <c r="EO48" s="81">
        <v>288.68211341752999</v>
      </c>
      <c r="EP48" s="208">
        <v>3.3571E-3</v>
      </c>
      <c r="EQ48" s="81">
        <v>86135.855583392506</v>
      </c>
      <c r="ER48" s="81">
        <v>85991.514526683706</v>
      </c>
      <c r="ES48" s="209">
        <v>0.99667842542899598</v>
      </c>
      <c r="ET48" s="210">
        <v>3048212.5333836102</v>
      </c>
      <c r="EU48" s="211">
        <v>35.388428114381199</v>
      </c>
      <c r="EV48" s="214"/>
      <c r="EW48" s="207">
        <v>41</v>
      </c>
      <c r="EX48" s="208">
        <v>3.1066668031210398E-3</v>
      </c>
      <c r="EY48" s="81">
        <v>264.88279873939001</v>
      </c>
      <c r="EZ48" s="208">
        <v>3.1115000000000001E-3</v>
      </c>
      <c r="FA48" s="81">
        <v>85262.699711884401</v>
      </c>
      <c r="FB48" s="81">
        <v>85130.258312514707</v>
      </c>
      <c r="FC48" s="209">
        <v>0.99682154488155095</v>
      </c>
      <c r="FD48" s="210">
        <v>2903289.3413238102</v>
      </c>
      <c r="FE48" s="211">
        <v>34.051107355672102</v>
      </c>
      <c r="FF48" s="212"/>
      <c r="FG48" s="208">
        <v>3.03747984128741E-3</v>
      </c>
      <c r="FH48" s="81">
        <v>265.75824883819701</v>
      </c>
      <c r="FI48" s="208">
        <v>3.0420999999999998E-3</v>
      </c>
      <c r="FJ48" s="81">
        <v>87493.008258305897</v>
      </c>
      <c r="FK48" s="81">
        <v>87360.129133886803</v>
      </c>
      <c r="FL48" s="209">
        <v>0.99710904728362904</v>
      </c>
      <c r="FM48" s="210">
        <v>3110368.5773656601</v>
      </c>
      <c r="FN48" s="211">
        <v>35.549910093191698</v>
      </c>
      <c r="FO48" s="214"/>
      <c r="FP48" s="207">
        <v>41</v>
      </c>
      <c r="FQ48" s="208">
        <v>3.88732961993166E-3</v>
      </c>
      <c r="FR48" s="81">
        <v>325.03164367275002</v>
      </c>
      <c r="FS48" s="208">
        <v>3.8949000000000002E-3</v>
      </c>
      <c r="FT48" s="81">
        <v>83613.0905921128</v>
      </c>
      <c r="FU48" s="81">
        <v>83450.574770276406</v>
      </c>
      <c r="FV48" s="209">
        <v>0.99626582212470305</v>
      </c>
      <c r="FW48" s="210">
        <v>2811041.56292023</v>
      </c>
      <c r="FX48" s="211">
        <v>33.619634712861597</v>
      </c>
      <c r="FY48" s="212"/>
      <c r="FZ48" s="208">
        <v>2.7517088331551198E-3</v>
      </c>
      <c r="GA48" s="81">
        <v>238.80006296779001</v>
      </c>
      <c r="GB48" s="208">
        <v>2.7555000000000001E-3</v>
      </c>
      <c r="GC48" s="81">
        <v>86782.460444399898</v>
      </c>
      <c r="GD48" s="81">
        <v>86663.060412916006</v>
      </c>
      <c r="GE48" s="209">
        <v>0.99734116321238397</v>
      </c>
      <c r="GF48" s="210">
        <v>3122947.8144401498</v>
      </c>
      <c r="GG48" s="211">
        <v>35.985933084266101</v>
      </c>
      <c r="GH48" s="21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  <c r="ZO48" s="215"/>
      <c r="ZP48" s="215"/>
      <c r="ZQ48" s="215"/>
      <c r="ZR48" s="215"/>
      <c r="ZS48" s="215"/>
      <c r="ZT48" s="215"/>
      <c r="ZU48" s="215"/>
      <c r="ZV48" s="215"/>
      <c r="ZW48" s="215"/>
      <c r="ZX48" s="215"/>
      <c r="ZY48" s="215"/>
      <c r="ZZ48" s="215"/>
      <c r="AAA48" s="215"/>
      <c r="AAB48" s="215"/>
      <c r="AAC48" s="215"/>
      <c r="AAD48" s="215"/>
      <c r="AAE48" s="215"/>
      <c r="AAF48" s="215"/>
      <c r="AAG48" s="215"/>
      <c r="AAH48" s="215"/>
      <c r="AAI48" s="215"/>
      <c r="AAJ48" s="215"/>
      <c r="AAK48" s="215"/>
      <c r="AAL48" s="215"/>
      <c r="AAM48" s="215"/>
      <c r="AAN48" s="215"/>
      <c r="AAO48" s="215"/>
      <c r="AAP48" s="215"/>
      <c r="AAQ48" s="215"/>
    </row>
    <row r="49" spans="1:719" s="160" customFormat="1" ht="16" customHeight="1" x14ac:dyDescent="0.55000000000000004">
      <c r="A49" s="207">
        <v>42</v>
      </c>
      <c r="B49" s="208">
        <v>4.3737143489471298E-3</v>
      </c>
      <c r="C49" s="81">
        <v>360.58927471133001</v>
      </c>
      <c r="D49" s="208">
        <v>4.3832999999999997E-3</v>
      </c>
      <c r="E49" s="81">
        <v>82444.633083578796</v>
      </c>
      <c r="F49" s="81">
        <v>82264.338446223206</v>
      </c>
      <c r="G49" s="209">
        <v>0.99571998030516395</v>
      </c>
      <c r="H49" s="210">
        <v>2739122.7333683898</v>
      </c>
      <c r="I49" s="211">
        <v>33.223784628789403</v>
      </c>
      <c r="J49" s="212"/>
      <c r="K49" s="208">
        <v>3.0996885085126601E-3</v>
      </c>
      <c r="L49" s="81">
        <v>259.435703835021</v>
      </c>
      <c r="M49" s="208">
        <v>3.1045000000000001E-3</v>
      </c>
      <c r="N49" s="81">
        <v>83697.346724528397</v>
      </c>
      <c r="O49" s="81">
        <v>83567.628872610905</v>
      </c>
      <c r="P49" s="209">
        <v>0.99696436206897798</v>
      </c>
      <c r="Q49" s="210">
        <v>2905435.04414562</v>
      </c>
      <c r="R49" s="211">
        <v>34.713586007788599</v>
      </c>
      <c r="S49" s="214"/>
      <c r="T49" s="207">
        <v>42</v>
      </c>
      <c r="U49" s="208">
        <v>4.0149239804133999E-3</v>
      </c>
      <c r="V49" s="81">
        <v>336.176454368078</v>
      </c>
      <c r="W49" s="208">
        <v>4.0229999999999997E-3</v>
      </c>
      <c r="X49" s="81">
        <v>83731.710988327002</v>
      </c>
      <c r="Y49" s="81">
        <v>83563.622761142993</v>
      </c>
      <c r="Z49" s="209">
        <v>0.99618642101413002</v>
      </c>
      <c r="AA49" s="210">
        <v>2772085.3188015302</v>
      </c>
      <c r="AB49" s="211">
        <v>33.106755924144302</v>
      </c>
      <c r="AC49" s="212"/>
      <c r="AD49" s="208">
        <v>3.9767768686058301E-3</v>
      </c>
      <c r="AE49" s="81">
        <v>339.044674203613</v>
      </c>
      <c r="AF49" s="208">
        <v>3.9846999999999999E-3</v>
      </c>
      <c r="AG49" s="81">
        <v>85256.147228213595</v>
      </c>
      <c r="AH49" s="81">
        <v>85086.624891111802</v>
      </c>
      <c r="AI49" s="209">
        <v>0.99613230580053802</v>
      </c>
      <c r="AJ49" s="210">
        <v>2985496.6306892498</v>
      </c>
      <c r="AK49" s="211">
        <v>35.017963252522698</v>
      </c>
      <c r="AL49" s="214"/>
      <c r="AM49" s="207">
        <v>42</v>
      </c>
      <c r="AN49" s="208">
        <v>4.4918887584048297E-3</v>
      </c>
      <c r="AO49" s="81">
        <v>368.04170361994898</v>
      </c>
      <c r="AP49" s="208">
        <v>4.5019999999999999E-3</v>
      </c>
      <c r="AQ49" s="81">
        <v>81934.732451087897</v>
      </c>
      <c r="AR49" s="81">
        <v>81750.7115992779</v>
      </c>
      <c r="AS49" s="209">
        <v>0.99570925845920799</v>
      </c>
      <c r="AT49" s="210">
        <v>2686528.8414133801</v>
      </c>
      <c r="AU49" s="211">
        <v>32.788644827968902</v>
      </c>
      <c r="AV49" s="212"/>
      <c r="AW49" s="208">
        <v>3.7732677692625398E-3</v>
      </c>
      <c r="AX49" s="81">
        <v>317.08699680104399</v>
      </c>
      <c r="AY49" s="208">
        <v>3.7804000000000002E-3</v>
      </c>
      <c r="AZ49" s="81">
        <v>84035.116559728296</v>
      </c>
      <c r="BA49" s="81">
        <v>83876.573061327799</v>
      </c>
      <c r="BB49" s="209">
        <v>0.996326593473017</v>
      </c>
      <c r="BC49" s="210">
        <v>2911265.6468076501</v>
      </c>
      <c r="BD49" s="211">
        <v>34.6434415276672</v>
      </c>
      <c r="BE49" s="214"/>
      <c r="BF49" s="207">
        <v>42</v>
      </c>
      <c r="BG49" s="208">
        <v>4.6004933325970304E-3</v>
      </c>
      <c r="BH49" s="81">
        <v>375.12891833275302</v>
      </c>
      <c r="BI49" s="208">
        <v>4.6110999999999999E-3</v>
      </c>
      <c r="BJ49" s="81">
        <v>81541.019889053699</v>
      </c>
      <c r="BK49" s="81">
        <v>81353.455429887297</v>
      </c>
      <c r="BL49" s="209">
        <v>0.99548331344668295</v>
      </c>
      <c r="BM49" s="210">
        <v>2682790.0694121001</v>
      </c>
      <c r="BN49" s="211">
        <v>32.901110055556799</v>
      </c>
      <c r="BO49" s="212"/>
      <c r="BP49" s="208">
        <v>3.5872542422148799E-3</v>
      </c>
      <c r="BQ49" s="81">
        <v>301.18308750379299</v>
      </c>
      <c r="BR49" s="208">
        <v>3.5937E-3</v>
      </c>
      <c r="BS49" s="81">
        <v>83959.225404061202</v>
      </c>
      <c r="BT49" s="81">
        <v>83808.633860309303</v>
      </c>
      <c r="BU49" s="209">
        <v>0.99643815010997505</v>
      </c>
      <c r="BV49" s="210">
        <v>2859683.7849287102</v>
      </c>
      <c r="BW49" s="211">
        <v>34.060387898604702</v>
      </c>
      <c r="BX49" s="214"/>
      <c r="BY49" s="207">
        <v>42</v>
      </c>
      <c r="BZ49" s="208">
        <v>4.1349334516215999E-3</v>
      </c>
      <c r="CA49" s="81">
        <v>334.07820920947</v>
      </c>
      <c r="CB49" s="208">
        <v>4.1434999999999996E-3</v>
      </c>
      <c r="CC49" s="81">
        <v>80794.095749825006</v>
      </c>
      <c r="CD49" s="81">
        <v>80627.056645220204</v>
      </c>
      <c r="CE49" s="209">
        <v>0.99587055517731105</v>
      </c>
      <c r="CF49" s="210">
        <v>2617257.5974000301</v>
      </c>
      <c r="CG49" s="211">
        <v>32.394169067802203</v>
      </c>
      <c r="CH49" s="212"/>
      <c r="CI49" s="208">
        <v>3.5490907813180502E-3</v>
      </c>
      <c r="CJ49" s="81">
        <v>296.456473159425</v>
      </c>
      <c r="CK49" s="208">
        <v>3.5553999999999998E-3</v>
      </c>
      <c r="CL49" s="81">
        <v>83530.259276526005</v>
      </c>
      <c r="CM49" s="81">
        <v>83382.031039946305</v>
      </c>
      <c r="CN49" s="209">
        <v>0.99647351902522896</v>
      </c>
      <c r="CO49" s="210">
        <v>2839715.5046317801</v>
      </c>
      <c r="CP49" s="211">
        <v>33.996249134471498</v>
      </c>
      <c r="CQ49" s="214"/>
      <c r="CR49" s="207">
        <v>42</v>
      </c>
      <c r="CS49" s="208">
        <v>4.4602309378308502E-3</v>
      </c>
      <c r="CT49" s="81">
        <v>366.86082001373899</v>
      </c>
      <c r="CU49" s="208">
        <v>4.4701999999999997E-3</v>
      </c>
      <c r="CV49" s="81">
        <v>82251.530274384</v>
      </c>
      <c r="CW49" s="81">
        <v>82068.099864377204</v>
      </c>
      <c r="CX49" s="209">
        <v>0.99555543404935598</v>
      </c>
      <c r="CY49" s="210">
        <v>2640522.2253842698</v>
      </c>
      <c r="CZ49" s="211">
        <v>32.103016400736998</v>
      </c>
      <c r="DA49" s="212"/>
      <c r="DB49" s="208">
        <v>3.85276378062701E-3</v>
      </c>
      <c r="DC49" s="81">
        <v>325.639701280731</v>
      </c>
      <c r="DD49" s="208">
        <v>3.8601999999999998E-3</v>
      </c>
      <c r="DE49" s="81">
        <v>84521.065869170896</v>
      </c>
      <c r="DF49" s="81">
        <v>84358.246018530495</v>
      </c>
      <c r="DG49" s="209">
        <v>0.99623766168917405</v>
      </c>
      <c r="DH49" s="210">
        <v>2904741.5495329602</v>
      </c>
      <c r="DI49" s="211">
        <v>34.367071920616503</v>
      </c>
      <c r="DJ49" s="214"/>
      <c r="DK49" s="207">
        <v>42</v>
      </c>
      <c r="DL49" s="208">
        <v>4.1408090634360902E-3</v>
      </c>
      <c r="DM49" s="81">
        <v>345.02403585577798</v>
      </c>
      <c r="DN49" s="208">
        <v>4.1494000000000001E-3</v>
      </c>
      <c r="DO49" s="81">
        <v>83322.855647314806</v>
      </c>
      <c r="DP49" s="81">
        <v>83150.343629386902</v>
      </c>
      <c r="DQ49" s="209">
        <v>0.996012373129468</v>
      </c>
      <c r="DR49" s="210">
        <v>2727102.3902766099</v>
      </c>
      <c r="DS49" s="211">
        <v>32.729343816776598</v>
      </c>
      <c r="DT49" s="212"/>
      <c r="DU49" s="208">
        <v>4.1663028428156196E-3</v>
      </c>
      <c r="DV49" s="81">
        <v>355.623091606716</v>
      </c>
      <c r="DW49" s="208">
        <v>4.1749999999999999E-3</v>
      </c>
      <c r="DX49" s="81">
        <v>85356.995164178399</v>
      </c>
      <c r="DY49" s="81">
        <v>85179.1836183751</v>
      </c>
      <c r="DZ49" s="209">
        <v>0.99604530542492598</v>
      </c>
      <c r="EA49" s="210">
        <v>2921222.2933533099</v>
      </c>
      <c r="EB49" s="211">
        <v>34.223583992554303</v>
      </c>
      <c r="EC49" s="214"/>
      <c r="ED49" s="207">
        <v>42</v>
      </c>
      <c r="EE49" s="208">
        <v>3.7069166265162202E-3</v>
      </c>
      <c r="EF49" s="81">
        <v>311.35262913172102</v>
      </c>
      <c r="EG49" s="208">
        <v>3.7138000000000002E-3</v>
      </c>
      <c r="EH49" s="81">
        <v>83992.347414711607</v>
      </c>
      <c r="EI49" s="81">
        <v>83836.671100145701</v>
      </c>
      <c r="EJ49" s="209">
        <v>0.99630266558028402</v>
      </c>
      <c r="EK49" s="210">
        <v>2768779.8569830302</v>
      </c>
      <c r="EL49" s="211">
        <v>32.964668118063202</v>
      </c>
      <c r="EM49" s="212"/>
      <c r="EN49" s="208">
        <v>3.4572134891222399E-3</v>
      </c>
      <c r="EO49" s="81">
        <v>296.79200612341401</v>
      </c>
      <c r="EP49" s="208">
        <v>3.4632E-3</v>
      </c>
      <c r="EQ49" s="81">
        <v>85847.173469974994</v>
      </c>
      <c r="ER49" s="81">
        <v>85698.777466913307</v>
      </c>
      <c r="ES49" s="209">
        <v>0.99659574480829005</v>
      </c>
      <c r="ET49" s="210">
        <v>2962221.0188569198</v>
      </c>
      <c r="EU49" s="211">
        <v>34.505748985352</v>
      </c>
      <c r="EV49" s="214"/>
      <c r="EW49" s="207">
        <v>42</v>
      </c>
      <c r="EX49" s="208">
        <v>3.30552769889448E-3</v>
      </c>
      <c r="EY49" s="81">
        <v>280.96263815196301</v>
      </c>
      <c r="EZ49" s="208">
        <v>3.3110000000000001E-3</v>
      </c>
      <c r="FA49" s="81">
        <v>84997.816913144998</v>
      </c>
      <c r="FB49" s="81">
        <v>84857.335594068994</v>
      </c>
      <c r="FC49" s="209">
        <v>0.99679405743791105</v>
      </c>
      <c r="FD49" s="210">
        <v>2818159.0830112901</v>
      </c>
      <c r="FE49" s="211">
        <v>33.155664290660901</v>
      </c>
      <c r="FF49" s="212"/>
      <c r="FG49" s="208">
        <v>3.3618395027372699E-3</v>
      </c>
      <c r="FH49" s="81">
        <v>293.24401479696797</v>
      </c>
      <c r="FI49" s="208">
        <v>3.3674999999999998E-3</v>
      </c>
      <c r="FJ49" s="81">
        <v>87227.250009467694</v>
      </c>
      <c r="FK49" s="81">
        <v>87080.628002069294</v>
      </c>
      <c r="FL49" s="209">
        <v>0.996800587011619</v>
      </c>
      <c r="FM49" s="210">
        <v>3023008.4482317702</v>
      </c>
      <c r="FN49" s="211">
        <v>34.656697854210101</v>
      </c>
      <c r="FO49" s="214"/>
      <c r="FP49" s="207">
        <v>42</v>
      </c>
      <c r="FQ49" s="208">
        <v>3.8668094101511302E-3</v>
      </c>
      <c r="FR49" s="81">
        <v>322.05905009505</v>
      </c>
      <c r="FS49" s="208">
        <v>3.8742999999999998E-3</v>
      </c>
      <c r="FT49" s="81">
        <v>83288.058948440099</v>
      </c>
      <c r="FU49" s="81">
        <v>83127.029423392596</v>
      </c>
      <c r="FV49" s="209">
        <v>0.99612291050391699</v>
      </c>
      <c r="FW49" s="210">
        <v>2727590.9881499601</v>
      </c>
      <c r="FX49" s="211">
        <v>32.748884084794</v>
      </c>
      <c r="FY49" s="212"/>
      <c r="FZ49" s="208">
        <v>2.7823239445128999E-3</v>
      </c>
      <c r="GA49" s="81">
        <v>240.792498525051</v>
      </c>
      <c r="GB49" s="208">
        <v>2.7862E-3</v>
      </c>
      <c r="GC49" s="81">
        <v>86543.660381432099</v>
      </c>
      <c r="GD49" s="81">
        <v>86423.264132169599</v>
      </c>
      <c r="GE49" s="209">
        <v>0.99723300470115095</v>
      </c>
      <c r="GF49" s="210">
        <v>3036284.7540272302</v>
      </c>
      <c r="GG49" s="211">
        <v>35.0838494771901</v>
      </c>
      <c r="GH49" s="21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  <c r="ZO49" s="215"/>
      <c r="ZP49" s="215"/>
      <c r="ZQ49" s="215"/>
      <c r="ZR49" s="215"/>
      <c r="ZS49" s="215"/>
      <c r="ZT49" s="215"/>
      <c r="ZU49" s="215"/>
      <c r="ZV49" s="215"/>
      <c r="ZW49" s="215"/>
      <c r="ZX49" s="215"/>
      <c r="ZY49" s="215"/>
      <c r="ZZ49" s="215"/>
      <c r="AAA49" s="215"/>
      <c r="AAB49" s="215"/>
      <c r="AAC49" s="215"/>
      <c r="AAD49" s="215"/>
      <c r="AAE49" s="215"/>
      <c r="AAF49" s="215"/>
      <c r="AAG49" s="215"/>
      <c r="AAH49" s="215"/>
      <c r="AAI49" s="215"/>
      <c r="AAJ49" s="215"/>
      <c r="AAK49" s="215"/>
      <c r="AAL49" s="215"/>
      <c r="AAM49" s="215"/>
      <c r="AAN49" s="215"/>
      <c r="AAO49" s="215"/>
      <c r="AAP49" s="215"/>
      <c r="AAQ49" s="215"/>
    </row>
    <row r="50" spans="1:719" s="160" customFormat="1" ht="16" customHeight="1" x14ac:dyDescent="0.55000000000000004">
      <c r="A50" s="207">
        <v>43</v>
      </c>
      <c r="B50" s="208">
        <v>4.5297175411815197E-3</v>
      </c>
      <c r="C50" s="81">
        <v>371.817533092139</v>
      </c>
      <c r="D50" s="208">
        <v>4.5399999999999998E-3</v>
      </c>
      <c r="E50" s="81">
        <v>82084.0438088675</v>
      </c>
      <c r="F50" s="81">
        <v>81898.135042321403</v>
      </c>
      <c r="G50" s="209">
        <v>0.99554845500713396</v>
      </c>
      <c r="H50" s="210">
        <v>2656858.3949221699</v>
      </c>
      <c r="I50" s="211">
        <v>32.367537850701602</v>
      </c>
      <c r="J50" s="212"/>
      <c r="K50" s="208">
        <v>3.5302576219599698E-3</v>
      </c>
      <c r="L50" s="81">
        <v>294.55732134122098</v>
      </c>
      <c r="M50" s="208">
        <v>3.5365000000000001E-3</v>
      </c>
      <c r="N50" s="81">
        <v>83437.911020693398</v>
      </c>
      <c r="O50" s="81">
        <v>83290.632360022806</v>
      </c>
      <c r="P50" s="209">
        <v>0.99668536111021699</v>
      </c>
      <c r="Q50" s="210">
        <v>2821867.4152730098</v>
      </c>
      <c r="R50" s="211">
        <v>33.819967215779897</v>
      </c>
      <c r="S50" s="214"/>
      <c r="T50" s="207">
        <v>43</v>
      </c>
      <c r="U50" s="208">
        <v>4.3951201872994899E-3</v>
      </c>
      <c r="V50" s="81">
        <v>366.53339736083501</v>
      </c>
      <c r="W50" s="208">
        <v>4.4048000000000004E-3</v>
      </c>
      <c r="X50" s="81">
        <v>83395.534533958897</v>
      </c>
      <c r="Y50" s="81">
        <v>83212.267835278501</v>
      </c>
      <c r="Z50" s="209">
        <v>0.99579536029847904</v>
      </c>
      <c r="AA50" s="210">
        <v>2688521.6960403901</v>
      </c>
      <c r="AB50" s="211">
        <v>32.238197297549704</v>
      </c>
      <c r="AC50" s="212"/>
      <c r="AD50" s="208">
        <v>4.1480788403421799E-3</v>
      </c>
      <c r="AE50" s="81">
        <v>352.24283628745502</v>
      </c>
      <c r="AF50" s="208">
        <v>4.1567000000000002E-3</v>
      </c>
      <c r="AG50" s="81">
        <v>84917.102554009994</v>
      </c>
      <c r="AH50" s="81">
        <v>84740.981135866197</v>
      </c>
      <c r="AI50" s="209">
        <v>0.99593774279226799</v>
      </c>
      <c r="AJ50" s="210">
        <v>2900410.0057981401</v>
      </c>
      <c r="AK50" s="211">
        <v>34.155781563005903</v>
      </c>
      <c r="AL50" s="214"/>
      <c r="AM50" s="207">
        <v>43</v>
      </c>
      <c r="AN50" s="208">
        <v>5.1858186864517696E-3</v>
      </c>
      <c r="AO50" s="81">
        <v>422.99006907025102</v>
      </c>
      <c r="AP50" s="208">
        <v>5.1992999999999996E-3</v>
      </c>
      <c r="AQ50" s="81">
        <v>81566.690747467903</v>
      </c>
      <c r="AR50" s="81">
        <v>81355.195712932793</v>
      </c>
      <c r="AS50" s="209">
        <v>0.99516192729570596</v>
      </c>
      <c r="AT50" s="210">
        <v>2604778.1298141</v>
      </c>
      <c r="AU50" s="211">
        <v>31.9343362583943</v>
      </c>
      <c r="AV50" s="212"/>
      <c r="AW50" s="208">
        <v>4.19269220185695E-3</v>
      </c>
      <c r="AX50" s="81">
        <v>351.00392970331501</v>
      </c>
      <c r="AY50" s="208">
        <v>4.2015000000000004E-3</v>
      </c>
      <c r="AZ50" s="81">
        <v>83718.029562927302</v>
      </c>
      <c r="BA50" s="81">
        <v>83542.527598075598</v>
      </c>
      <c r="BB50" s="209">
        <v>0.99601741641247099</v>
      </c>
      <c r="BC50" s="210">
        <v>2827389.0737463199</v>
      </c>
      <c r="BD50" s="211">
        <v>33.7727618352639</v>
      </c>
      <c r="BE50" s="214"/>
      <c r="BF50" s="207">
        <v>43</v>
      </c>
      <c r="BG50" s="208">
        <v>4.8592650170876297E-3</v>
      </c>
      <c r="BH50" s="81">
        <v>394.406574574773</v>
      </c>
      <c r="BI50" s="208">
        <v>4.8710999999999997E-3</v>
      </c>
      <c r="BJ50" s="81">
        <v>81165.890970720895</v>
      </c>
      <c r="BK50" s="81">
        <v>80968.687683433498</v>
      </c>
      <c r="BL50" s="209">
        <v>0.99527041913068603</v>
      </c>
      <c r="BM50" s="210">
        <v>2601436.6139822202</v>
      </c>
      <c r="BN50" s="211">
        <v>32.0508600702805</v>
      </c>
      <c r="BO50" s="212"/>
      <c r="BP50" s="208">
        <v>3.7880118686780002E-3</v>
      </c>
      <c r="BQ50" s="81">
        <v>316.89765720548502</v>
      </c>
      <c r="BR50" s="208">
        <v>3.7951999999999999E-3</v>
      </c>
      <c r="BS50" s="81">
        <v>83658.042316557403</v>
      </c>
      <c r="BT50" s="81">
        <v>83499.593487954597</v>
      </c>
      <c r="BU50" s="209">
        <v>0.99631254731022401</v>
      </c>
      <c r="BV50" s="210">
        <v>2775875.1510684001</v>
      </c>
      <c r="BW50" s="211">
        <v>33.181210965523697</v>
      </c>
      <c r="BX50" s="214"/>
      <c r="BY50" s="207">
        <v>43</v>
      </c>
      <c r="BZ50" s="208">
        <v>4.2915714048510096E-3</v>
      </c>
      <c r="CA50" s="81">
        <v>345.29991051111602</v>
      </c>
      <c r="CB50" s="208">
        <v>4.3007999999999996E-3</v>
      </c>
      <c r="CC50" s="81">
        <v>80460.017540615503</v>
      </c>
      <c r="CD50" s="81">
        <v>80287.367585359898</v>
      </c>
      <c r="CE50" s="209">
        <v>0.99578690982910401</v>
      </c>
      <c r="CF50" s="210">
        <v>2536630.54075481</v>
      </c>
      <c r="CG50" s="211">
        <v>31.5265969147265</v>
      </c>
      <c r="CH50" s="212"/>
      <c r="CI50" s="208">
        <v>3.7718730458798102E-3</v>
      </c>
      <c r="CJ50" s="81">
        <v>313.94733730009398</v>
      </c>
      <c r="CK50" s="208">
        <v>3.7789999999999998E-3</v>
      </c>
      <c r="CL50" s="81">
        <v>83233.802803366605</v>
      </c>
      <c r="CM50" s="81">
        <v>83076.829134716507</v>
      </c>
      <c r="CN50" s="209">
        <v>0.99633971610641703</v>
      </c>
      <c r="CO50" s="210">
        <v>2756333.4735918301</v>
      </c>
      <c r="CP50" s="211">
        <v>33.115553786524202</v>
      </c>
      <c r="CQ50" s="214"/>
      <c r="CR50" s="207">
        <v>43</v>
      </c>
      <c r="CS50" s="208">
        <v>4.47217740322164E-3</v>
      </c>
      <c r="CT50" s="81">
        <v>366.20276840410799</v>
      </c>
      <c r="CU50" s="208">
        <v>4.4822000000000004E-3</v>
      </c>
      <c r="CV50" s="81">
        <v>81884.669454370305</v>
      </c>
      <c r="CW50" s="81">
        <v>81701.568070168199</v>
      </c>
      <c r="CX50" s="209">
        <v>0.99553380918024603</v>
      </c>
      <c r="CY50" s="210">
        <v>2558454.1255198899</v>
      </c>
      <c r="CZ50" s="211">
        <v>31.244604668589002</v>
      </c>
      <c r="DA50" s="212"/>
      <c r="DB50" s="208">
        <v>3.5630410406547399E-3</v>
      </c>
      <c r="DC50" s="81">
        <v>299.99175887160902</v>
      </c>
      <c r="DD50" s="208">
        <v>3.5693999999999999E-3</v>
      </c>
      <c r="DE50" s="81">
        <v>84195.426167890095</v>
      </c>
      <c r="DF50" s="81">
        <v>84045.430288454299</v>
      </c>
      <c r="DG50" s="209">
        <v>0.99629181799242905</v>
      </c>
      <c r="DH50" s="210">
        <v>2820383.3035144298</v>
      </c>
      <c r="DI50" s="211">
        <v>33.498058408665003</v>
      </c>
      <c r="DJ50" s="214"/>
      <c r="DK50" s="207">
        <v>43</v>
      </c>
      <c r="DL50" s="208">
        <v>4.4788474508389601E-3</v>
      </c>
      <c r="DM50" s="81">
        <v>371.64504958912801</v>
      </c>
      <c r="DN50" s="208">
        <v>4.4888999999999997E-3</v>
      </c>
      <c r="DO50" s="81">
        <v>82977.8316114591</v>
      </c>
      <c r="DP50" s="81">
        <v>82792.009086664504</v>
      </c>
      <c r="DQ50" s="209">
        <v>0.99569052240698397</v>
      </c>
      <c r="DR50" s="210">
        <v>2643952.0466472199</v>
      </c>
      <c r="DS50" s="211">
        <v>31.8633542875336</v>
      </c>
      <c r="DT50" s="212"/>
      <c r="DU50" s="208">
        <v>4.3719222114153404E-3</v>
      </c>
      <c r="DV50" s="81">
        <v>371.61938656485597</v>
      </c>
      <c r="DW50" s="208">
        <v>4.3815E-3</v>
      </c>
      <c r="DX50" s="81">
        <v>85001.372072571699</v>
      </c>
      <c r="DY50" s="81">
        <v>84815.562379289302</v>
      </c>
      <c r="DZ50" s="209">
        <v>0.99573110208810101</v>
      </c>
      <c r="EA50" s="210">
        <v>2836043.1097349399</v>
      </c>
      <c r="EB50" s="211">
        <v>33.364674482120201</v>
      </c>
      <c r="EC50" s="214"/>
      <c r="ED50" s="207">
        <v>43</v>
      </c>
      <c r="EE50" s="208">
        <v>3.8496757079134998E-3</v>
      </c>
      <c r="EF50" s="81">
        <v>322.144692840083</v>
      </c>
      <c r="EG50" s="208">
        <v>3.8571E-3</v>
      </c>
      <c r="EH50" s="81">
        <v>83680.994785579896</v>
      </c>
      <c r="EI50" s="81">
        <v>83519.922439159796</v>
      </c>
      <c r="EJ50" s="209">
        <v>0.99622183637745398</v>
      </c>
      <c r="EK50" s="210">
        <v>2684943.1858828901</v>
      </c>
      <c r="EL50" s="211">
        <v>32.085459700409302</v>
      </c>
      <c r="EM50" s="212"/>
      <c r="EN50" s="208">
        <v>3.5397240692252598E-3</v>
      </c>
      <c r="EO50" s="81">
        <v>302.82474439899801</v>
      </c>
      <c r="EP50" s="208">
        <v>3.5460000000000001E-3</v>
      </c>
      <c r="EQ50" s="81">
        <v>85550.381463851605</v>
      </c>
      <c r="ER50" s="81">
        <v>85398.969091652107</v>
      </c>
      <c r="ES50" s="209">
        <v>0.99650160265848697</v>
      </c>
      <c r="ET50" s="210">
        <v>2876522.2413900099</v>
      </c>
      <c r="EU50" s="211">
        <v>33.623721977270797</v>
      </c>
      <c r="EV50" s="214"/>
      <c r="EW50" s="207">
        <v>43</v>
      </c>
      <c r="EX50" s="208">
        <v>3.5788843130362402E-3</v>
      </c>
      <c r="EY50" s="81">
        <v>303.19182081454898</v>
      </c>
      <c r="EZ50" s="208">
        <v>3.5853E-3</v>
      </c>
      <c r="FA50" s="81">
        <v>84716.854274993093</v>
      </c>
      <c r="FB50" s="81">
        <v>84565.258364585796</v>
      </c>
      <c r="FC50" s="209">
        <v>0.99655802026497198</v>
      </c>
      <c r="FD50" s="210">
        <v>2733301.7474172302</v>
      </c>
      <c r="FE50" s="211">
        <v>32.263966489417299</v>
      </c>
      <c r="FF50" s="212"/>
      <c r="FG50" s="208">
        <v>3.6192386821930502E-3</v>
      </c>
      <c r="FH50" s="81">
        <v>314.63491729391501</v>
      </c>
      <c r="FI50" s="208">
        <v>3.6258000000000002E-3</v>
      </c>
      <c r="FJ50" s="81">
        <v>86934.005994670806</v>
      </c>
      <c r="FK50" s="81">
        <v>86776.688536023794</v>
      </c>
      <c r="FL50" s="209">
        <v>0.99650967760546905</v>
      </c>
      <c r="FM50" s="210">
        <v>2935927.8202296998</v>
      </c>
      <c r="FN50" s="211">
        <v>33.7719145303126</v>
      </c>
      <c r="FO50" s="214"/>
      <c r="FP50" s="207">
        <v>43</v>
      </c>
      <c r="FQ50" s="208">
        <v>4.1154142216456796E-3</v>
      </c>
      <c r="FR50" s="81">
        <v>341.43945589470297</v>
      </c>
      <c r="FS50" s="208">
        <v>4.1238999999999998E-3</v>
      </c>
      <c r="FT50" s="81">
        <v>82965.999898345006</v>
      </c>
      <c r="FU50" s="81">
        <v>82795.280170397702</v>
      </c>
      <c r="FV50" s="209">
        <v>0.99600912897650695</v>
      </c>
      <c r="FW50" s="210">
        <v>2644463.9587265602</v>
      </c>
      <c r="FX50" s="211">
        <v>31.8740684372722</v>
      </c>
      <c r="FY50" s="212"/>
      <c r="FZ50" s="208">
        <v>2.81134261357001E-3</v>
      </c>
      <c r="GA50" s="81">
        <v>242.62693015251901</v>
      </c>
      <c r="GB50" s="208">
        <v>2.8153000000000002E-3</v>
      </c>
      <c r="GC50" s="81">
        <v>86302.8678829071</v>
      </c>
      <c r="GD50" s="81">
        <v>86181.554417830805</v>
      </c>
      <c r="GE50" s="209">
        <v>0.99720318693391297</v>
      </c>
      <c r="GF50" s="210">
        <v>2949861.4898950602</v>
      </c>
      <c r="GG50" s="211">
        <v>34.180341421531203</v>
      </c>
      <c r="GH50" s="21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  <c r="ZO50" s="215"/>
      <c r="ZP50" s="215"/>
      <c r="ZQ50" s="215"/>
      <c r="ZR50" s="215"/>
      <c r="ZS50" s="215"/>
      <c r="ZT50" s="215"/>
      <c r="ZU50" s="215"/>
      <c r="ZV50" s="215"/>
      <c r="ZW50" s="215"/>
      <c r="ZX50" s="215"/>
      <c r="ZY50" s="215"/>
      <c r="ZZ50" s="215"/>
      <c r="AAA50" s="215"/>
      <c r="AAB50" s="215"/>
      <c r="AAC50" s="215"/>
      <c r="AAD50" s="215"/>
      <c r="AAE50" s="215"/>
      <c r="AAF50" s="215"/>
      <c r="AAG50" s="215"/>
      <c r="AAH50" s="215"/>
      <c r="AAI50" s="215"/>
      <c r="AAJ50" s="215"/>
      <c r="AAK50" s="215"/>
      <c r="AAL50" s="215"/>
      <c r="AAM50" s="215"/>
      <c r="AAN50" s="215"/>
      <c r="AAO50" s="215"/>
      <c r="AAP50" s="215"/>
      <c r="AAQ50" s="215"/>
    </row>
    <row r="51" spans="1:719" s="160" customFormat="1" ht="16" customHeight="1" x14ac:dyDescent="0.55000000000000004">
      <c r="A51" s="207">
        <v>44</v>
      </c>
      <c r="B51" s="208">
        <v>4.8824516642871603E-3</v>
      </c>
      <c r="C51" s="81">
        <v>398.95599517276798</v>
      </c>
      <c r="D51" s="208">
        <v>4.8944000000000001E-3</v>
      </c>
      <c r="E51" s="81">
        <v>81712.226275775407</v>
      </c>
      <c r="F51" s="81">
        <v>81512.748278188999</v>
      </c>
      <c r="G51" s="209">
        <v>0.99529431575049498</v>
      </c>
      <c r="H51" s="210">
        <v>2574960.2598798499</v>
      </c>
      <c r="I51" s="211">
        <v>31.512545640226001</v>
      </c>
      <c r="J51" s="212"/>
      <c r="K51" s="208">
        <v>3.7666926276808299E-3</v>
      </c>
      <c r="L51" s="81">
        <v>313.17545742000902</v>
      </c>
      <c r="M51" s="208">
        <v>3.7737999999999999E-3</v>
      </c>
      <c r="N51" s="81">
        <v>83143.353699352199</v>
      </c>
      <c r="O51" s="81">
        <v>82986.765970642198</v>
      </c>
      <c r="P51" s="209">
        <v>0.99635173391327903</v>
      </c>
      <c r="Q51" s="210">
        <v>2738576.7829129901</v>
      </c>
      <c r="R51" s="211">
        <v>32.938012012550402</v>
      </c>
      <c r="S51" s="214"/>
      <c r="T51" s="207">
        <v>44</v>
      </c>
      <c r="U51" s="208">
        <v>4.3547971793351098E-3</v>
      </c>
      <c r="V51" s="81">
        <v>361.57445995266897</v>
      </c>
      <c r="W51" s="208">
        <v>4.3642999999999998E-3</v>
      </c>
      <c r="X51" s="81">
        <v>83029.001136598104</v>
      </c>
      <c r="Y51" s="81">
        <v>82848.213906621793</v>
      </c>
      <c r="Z51" s="209">
        <v>0.995624996912987</v>
      </c>
      <c r="AA51" s="210">
        <v>2605309.4282051101</v>
      </c>
      <c r="AB51" s="211">
        <v>31.378306285040001</v>
      </c>
      <c r="AC51" s="212"/>
      <c r="AD51" s="208">
        <v>4.1692903524537198E-3</v>
      </c>
      <c r="AE51" s="81">
        <v>352.57545377770299</v>
      </c>
      <c r="AF51" s="208">
        <v>4.1780000000000003E-3</v>
      </c>
      <c r="AG51" s="81">
        <v>84564.859717722502</v>
      </c>
      <c r="AH51" s="81">
        <v>84388.571990833603</v>
      </c>
      <c r="AI51" s="209">
        <v>0.99584133744607495</v>
      </c>
      <c r="AJ51" s="210">
        <v>2815669.0246622702</v>
      </c>
      <c r="AK51" s="211">
        <v>33.295969910681301</v>
      </c>
      <c r="AL51" s="214"/>
      <c r="AM51" s="207">
        <v>44</v>
      </c>
      <c r="AN51" s="208">
        <v>5.6207590148684003E-3</v>
      </c>
      <c r="AO51" s="81">
        <v>456.08918708788701</v>
      </c>
      <c r="AP51" s="208">
        <v>5.6366000000000003E-3</v>
      </c>
      <c r="AQ51" s="81">
        <v>81143.700678397698</v>
      </c>
      <c r="AR51" s="81">
        <v>80915.656084853705</v>
      </c>
      <c r="AS51" s="209">
        <v>0.99459727649565199</v>
      </c>
      <c r="AT51" s="210">
        <v>2523422.9341011602</v>
      </c>
      <c r="AU51" s="211">
        <v>31.098198788127998</v>
      </c>
      <c r="AV51" s="212"/>
      <c r="AW51" s="208">
        <v>4.1663028428156196E-3</v>
      </c>
      <c r="AX51" s="81">
        <v>347.33227589278403</v>
      </c>
      <c r="AY51" s="208">
        <v>4.1749999999999999E-3</v>
      </c>
      <c r="AZ51" s="81">
        <v>83367.025633223995</v>
      </c>
      <c r="BA51" s="81">
        <v>83193.359495277604</v>
      </c>
      <c r="BB51" s="209">
        <v>0.99582047475894098</v>
      </c>
      <c r="BC51" s="210">
        <v>2743846.5461482499</v>
      </c>
      <c r="BD51" s="211">
        <v>32.912851637767297</v>
      </c>
      <c r="BE51" s="214"/>
      <c r="BF51" s="207">
        <v>44</v>
      </c>
      <c r="BG51" s="208">
        <v>5.2128774480089896E-3</v>
      </c>
      <c r="BH51" s="81">
        <v>421.05184945088001</v>
      </c>
      <c r="BI51" s="208">
        <v>5.2265000000000002E-3</v>
      </c>
      <c r="BJ51" s="81">
        <v>80771.484396146101</v>
      </c>
      <c r="BK51" s="81">
        <v>80560.958471420701</v>
      </c>
      <c r="BL51" s="209">
        <v>0.99496435938783001</v>
      </c>
      <c r="BM51" s="210">
        <v>2520467.9262987799</v>
      </c>
      <c r="BN51" s="211">
        <v>31.2049226919871</v>
      </c>
      <c r="BO51" s="212"/>
      <c r="BP51" s="208">
        <v>4.2116124448382799E-3</v>
      </c>
      <c r="BQ51" s="81">
        <v>351.00060201439402</v>
      </c>
      <c r="BR51" s="208">
        <v>4.2205000000000003E-3</v>
      </c>
      <c r="BS51" s="81">
        <v>83341.144659351907</v>
      </c>
      <c r="BT51" s="81">
        <v>83165.644358344696</v>
      </c>
      <c r="BU51" s="209">
        <v>0.99600058975546801</v>
      </c>
      <c r="BV51" s="210">
        <v>2692375.5575804398</v>
      </c>
      <c r="BW51" s="211">
        <v>32.305478507467598</v>
      </c>
      <c r="BX51" s="214"/>
      <c r="BY51" s="207">
        <v>44</v>
      </c>
      <c r="BZ51" s="208">
        <v>4.5343962646480296E-3</v>
      </c>
      <c r="CA51" s="81">
        <v>363.27187636527702</v>
      </c>
      <c r="CB51" s="208">
        <v>4.5446999999999996E-3</v>
      </c>
      <c r="CC51" s="81">
        <v>80114.717630104395</v>
      </c>
      <c r="CD51" s="81">
        <v>79933.081691921703</v>
      </c>
      <c r="CE51" s="209">
        <v>0.99558727725053997</v>
      </c>
      <c r="CF51" s="210">
        <v>2456343.1731694499</v>
      </c>
      <c r="CG51" s="211">
        <v>30.6603236687492</v>
      </c>
      <c r="CH51" s="212"/>
      <c r="CI51" s="208">
        <v>4.1646099167172799E-3</v>
      </c>
      <c r="CJ51" s="81">
        <v>345.328852366744</v>
      </c>
      <c r="CK51" s="208">
        <v>4.1732999999999996E-3</v>
      </c>
      <c r="CL51" s="81">
        <v>82919.855466066496</v>
      </c>
      <c r="CM51" s="81">
        <v>82747.191039883095</v>
      </c>
      <c r="CN51" s="209">
        <v>0.99603212955686005</v>
      </c>
      <c r="CO51" s="210">
        <v>2673256.64445712</v>
      </c>
      <c r="CP51" s="211">
        <v>32.2390412939287</v>
      </c>
      <c r="CQ51" s="214"/>
      <c r="CR51" s="207">
        <v>44</v>
      </c>
      <c r="CS51" s="208">
        <v>4.6425980670773302E-3</v>
      </c>
      <c r="CT51" s="81">
        <v>378.457475867374</v>
      </c>
      <c r="CU51" s="208">
        <v>4.6534000000000002E-3</v>
      </c>
      <c r="CV51" s="81">
        <v>81518.466685966196</v>
      </c>
      <c r="CW51" s="81">
        <v>81329.237948032503</v>
      </c>
      <c r="CX51" s="209">
        <v>0.995442803229726</v>
      </c>
      <c r="CY51" s="210">
        <v>2476752.5574497199</v>
      </c>
      <c r="CZ51" s="211">
        <v>30.3827176606611</v>
      </c>
      <c r="DA51" s="212"/>
      <c r="DB51" s="208">
        <v>3.78731451753161E-3</v>
      </c>
      <c r="DC51" s="81">
        <v>317.73839669189698</v>
      </c>
      <c r="DD51" s="208">
        <v>3.7945000000000001E-3</v>
      </c>
      <c r="DE51" s="81">
        <v>83895.434409018504</v>
      </c>
      <c r="DF51" s="81">
        <v>83736.565210672605</v>
      </c>
      <c r="DG51" s="209">
        <v>0.99632502235134401</v>
      </c>
      <c r="DH51" s="210">
        <v>2736337.87322598</v>
      </c>
      <c r="DI51" s="211">
        <v>32.616052261979</v>
      </c>
      <c r="DJ51" s="214"/>
      <c r="DK51" s="207">
        <v>44</v>
      </c>
      <c r="DL51" s="208">
        <v>4.4909927961626003E-3</v>
      </c>
      <c r="DM51" s="81">
        <v>370.98378876782101</v>
      </c>
      <c r="DN51" s="208">
        <v>4.5011000000000001E-3</v>
      </c>
      <c r="DO51" s="81">
        <v>82606.186561869894</v>
      </c>
      <c r="DP51" s="81">
        <v>82420.694667485994</v>
      </c>
      <c r="DQ51" s="209">
        <v>0.99551509350630996</v>
      </c>
      <c r="DR51" s="210">
        <v>2561160.0375605598</v>
      </c>
      <c r="DS51" s="211">
        <v>31.004457948707199</v>
      </c>
      <c r="DT51" s="212"/>
      <c r="DU51" s="208">
        <v>4.2264496475813203E-3</v>
      </c>
      <c r="DV51" s="81">
        <v>357.683388414668</v>
      </c>
      <c r="DW51" s="208">
        <v>4.2354000000000003E-3</v>
      </c>
      <c r="DX51" s="81">
        <v>84629.752686006905</v>
      </c>
      <c r="DY51" s="81">
        <v>84450.910991799494</v>
      </c>
      <c r="DZ51" s="209">
        <v>0.99570065472349201</v>
      </c>
      <c r="EA51" s="210">
        <v>2751227.54735565</v>
      </c>
      <c r="EB51" s="211">
        <v>32.508987206464496</v>
      </c>
      <c r="EC51" s="214"/>
      <c r="ED51" s="207">
        <v>44</v>
      </c>
      <c r="EE51" s="208">
        <v>3.8559514585674798E-3</v>
      </c>
      <c r="EF51" s="81">
        <v>321.42767959960798</v>
      </c>
      <c r="EG51" s="208">
        <v>3.8633999999999999E-3</v>
      </c>
      <c r="EH51" s="81">
        <v>83358.850092739798</v>
      </c>
      <c r="EI51" s="81">
        <v>83198.136252940007</v>
      </c>
      <c r="EJ51" s="209">
        <v>0.99614719246830896</v>
      </c>
      <c r="EK51" s="210">
        <v>2601423.2634437298</v>
      </c>
      <c r="EL51" s="211">
        <v>31.207523382934699</v>
      </c>
      <c r="EM51" s="212"/>
      <c r="EN51" s="208">
        <v>3.88384320627355E-3</v>
      </c>
      <c r="EO51" s="81">
        <v>331.08814401626501</v>
      </c>
      <c r="EP51" s="208">
        <v>3.8914000000000002E-3</v>
      </c>
      <c r="EQ51" s="81">
        <v>85247.556719452594</v>
      </c>
      <c r="ER51" s="81">
        <v>85082.012647444397</v>
      </c>
      <c r="ES51" s="209">
        <v>0.99628852142386604</v>
      </c>
      <c r="ET51" s="210">
        <v>2791123.2722983598</v>
      </c>
      <c r="EU51" s="211">
        <v>32.741387316047899</v>
      </c>
      <c r="EV51" s="214"/>
      <c r="EW51" s="207">
        <v>44</v>
      </c>
      <c r="EX51" s="208">
        <v>4.0207007005089003E-3</v>
      </c>
      <c r="EY51" s="81">
        <v>339.402071762037</v>
      </c>
      <c r="EZ51" s="208">
        <v>4.0287999999999999E-3</v>
      </c>
      <c r="FA51" s="81">
        <v>84413.662454178499</v>
      </c>
      <c r="FB51" s="81">
        <v>84243.961418297506</v>
      </c>
      <c r="FC51" s="209">
        <v>0.99620060350430095</v>
      </c>
      <c r="FD51" s="210">
        <v>2648736.4890526398</v>
      </c>
      <c r="FE51" s="211">
        <v>31.378054358089599</v>
      </c>
      <c r="FF51" s="212"/>
      <c r="FG51" s="208">
        <v>4.0359391292836303E-3</v>
      </c>
      <c r="FH51" s="81">
        <v>349.59050908512398</v>
      </c>
      <c r="FI51" s="208">
        <v>4.0441000000000001E-3</v>
      </c>
      <c r="FJ51" s="81">
        <v>86619.371077376898</v>
      </c>
      <c r="FK51" s="81">
        <v>86444.575822834304</v>
      </c>
      <c r="FL51" s="209">
        <v>0.99617278881238203</v>
      </c>
      <c r="FM51" s="210">
        <v>2849151.1316936798</v>
      </c>
      <c r="FN51" s="211">
        <v>32.892770938599099</v>
      </c>
      <c r="FO51" s="214"/>
      <c r="FP51" s="207">
        <v>44</v>
      </c>
      <c r="FQ51" s="208">
        <v>4.45664697032118E-3</v>
      </c>
      <c r="FR51" s="81">
        <v>368.22849696996599</v>
      </c>
      <c r="FS51" s="208">
        <v>4.4666000000000003E-3</v>
      </c>
      <c r="FT51" s="81">
        <v>82624.560442450296</v>
      </c>
      <c r="FU51" s="81">
        <v>82440.446193965297</v>
      </c>
      <c r="FV51" s="209">
        <v>0.99571432120644998</v>
      </c>
      <c r="FW51" s="210">
        <v>2561668.6785561698</v>
      </c>
      <c r="FX51" s="211">
        <v>31.0037192916799</v>
      </c>
      <c r="FY51" s="212"/>
      <c r="FZ51" s="208">
        <v>3.0265131679682901E-3</v>
      </c>
      <c r="GA51" s="81">
        <v>260.46245248203502</v>
      </c>
      <c r="GB51" s="208">
        <v>3.0311000000000001E-3</v>
      </c>
      <c r="GC51" s="81">
        <v>86060.240952754597</v>
      </c>
      <c r="GD51" s="81">
        <v>85930.009726513497</v>
      </c>
      <c r="GE51" s="209">
        <v>0.99708122355164597</v>
      </c>
      <c r="GF51" s="210">
        <v>2863679.9354772302</v>
      </c>
      <c r="GG51" s="211">
        <v>33.275295348630699</v>
      </c>
      <c r="GH51" s="21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  <c r="ZO51" s="215"/>
      <c r="ZP51" s="215"/>
      <c r="ZQ51" s="215"/>
      <c r="ZR51" s="215"/>
      <c r="ZS51" s="215"/>
      <c r="ZT51" s="215"/>
      <c r="ZU51" s="215"/>
      <c r="ZV51" s="215"/>
      <c r="ZW51" s="215"/>
      <c r="ZX51" s="215"/>
      <c r="ZY51" s="215"/>
      <c r="ZZ51" s="215"/>
      <c r="AAA51" s="215"/>
      <c r="AAB51" s="215"/>
      <c r="AAC51" s="215"/>
      <c r="AAD51" s="215"/>
      <c r="AAE51" s="215"/>
      <c r="AAF51" s="215"/>
      <c r="AAG51" s="215"/>
      <c r="AAH51" s="215"/>
      <c r="AAI51" s="215"/>
      <c r="AAJ51" s="215"/>
      <c r="AAK51" s="215"/>
      <c r="AAL51" s="215"/>
      <c r="AAM51" s="215"/>
      <c r="AAN51" s="215"/>
      <c r="AAO51" s="215"/>
      <c r="AAP51" s="215"/>
      <c r="AAQ51" s="215"/>
    </row>
    <row r="52" spans="1:719" s="160" customFormat="1" ht="16" customHeight="1" x14ac:dyDescent="0.55000000000000004">
      <c r="A52" s="207">
        <v>45</v>
      </c>
      <c r="B52" s="208">
        <v>5.1981543893844196E-3</v>
      </c>
      <c r="C52" s="81">
        <v>422.67893282431601</v>
      </c>
      <c r="D52" s="208">
        <v>5.2116999999999997E-3</v>
      </c>
      <c r="E52" s="81">
        <v>81313.270280602606</v>
      </c>
      <c r="F52" s="81">
        <v>81101.930814190404</v>
      </c>
      <c r="G52" s="209">
        <v>0.99496008326701901</v>
      </c>
      <c r="H52" s="210">
        <v>2493447.5116016599</v>
      </c>
      <c r="I52" s="211">
        <v>30.664705809975001</v>
      </c>
      <c r="J52" s="212"/>
      <c r="K52" s="208">
        <v>4.2332209151169503E-3</v>
      </c>
      <c r="L52" s="81">
        <v>350.63844293661202</v>
      </c>
      <c r="M52" s="208">
        <v>4.2421999999999998E-3</v>
      </c>
      <c r="N52" s="81">
        <v>82830.178241932197</v>
      </c>
      <c r="O52" s="81">
        <v>82654.859020463904</v>
      </c>
      <c r="P52" s="209">
        <v>0.99600048337471403</v>
      </c>
      <c r="Q52" s="210">
        <v>2655590.0169423502</v>
      </c>
      <c r="R52" s="211">
        <v>32.0606580030028</v>
      </c>
      <c r="S52" s="214"/>
      <c r="T52" s="207">
        <v>45</v>
      </c>
      <c r="U52" s="208">
        <v>4.5158803370033401E-3</v>
      </c>
      <c r="V52" s="81">
        <v>373.31620663972899</v>
      </c>
      <c r="W52" s="208">
        <v>4.5260999999999999E-3</v>
      </c>
      <c r="X52" s="81">
        <v>82667.426676645395</v>
      </c>
      <c r="Y52" s="81">
        <v>82480.768573325593</v>
      </c>
      <c r="Z52" s="209">
        <v>0.99556483699563703</v>
      </c>
      <c r="AA52" s="210">
        <v>2522461.21429849</v>
      </c>
      <c r="AB52" s="211">
        <v>30.5133631915885</v>
      </c>
      <c r="AC52" s="212"/>
      <c r="AD52" s="208">
        <v>3.9924143727715798E-3</v>
      </c>
      <c r="AE52" s="81">
        <v>336.21033405929899</v>
      </c>
      <c r="AF52" s="208">
        <v>4.0004000000000003E-3</v>
      </c>
      <c r="AG52" s="81">
        <v>84212.284263944806</v>
      </c>
      <c r="AH52" s="81">
        <v>84044.179096915104</v>
      </c>
      <c r="AI52" s="209">
        <v>0.99591896289042603</v>
      </c>
      <c r="AJ52" s="210">
        <v>2731280.4526714399</v>
      </c>
      <c r="AK52" s="211">
        <v>32.433278310214703</v>
      </c>
      <c r="AL52" s="214"/>
      <c r="AM52" s="207">
        <v>45</v>
      </c>
      <c r="AN52" s="208">
        <v>5.7676191801880198E-3</v>
      </c>
      <c r="AO52" s="81">
        <v>465.37541564083801</v>
      </c>
      <c r="AP52" s="208">
        <v>5.7843E-3</v>
      </c>
      <c r="AQ52" s="81">
        <v>80687.611491309799</v>
      </c>
      <c r="AR52" s="81">
        <v>80454.923783489401</v>
      </c>
      <c r="AS52" s="209">
        <v>0.99430601785047401</v>
      </c>
      <c r="AT52" s="210">
        <v>2442507.2780163102</v>
      </c>
      <c r="AU52" s="211">
        <v>30.271156040842399</v>
      </c>
      <c r="AV52" s="212"/>
      <c r="AW52" s="208">
        <v>4.1878127125851801E-3</v>
      </c>
      <c r="AX52" s="81">
        <v>347.67092723675501</v>
      </c>
      <c r="AY52" s="208">
        <v>4.1966E-3</v>
      </c>
      <c r="AZ52" s="81">
        <v>83019.693357331198</v>
      </c>
      <c r="BA52" s="81">
        <v>82845.857893712804</v>
      </c>
      <c r="BB52" s="209">
        <v>0.99582296467322595</v>
      </c>
      <c r="BC52" s="210">
        <v>2660653.18665297</v>
      </c>
      <c r="BD52" s="211">
        <v>32.048458372413599</v>
      </c>
      <c r="BE52" s="214"/>
      <c r="BF52" s="207">
        <v>45</v>
      </c>
      <c r="BG52" s="208">
        <v>5.2490872892527003E-3</v>
      </c>
      <c r="BH52" s="81">
        <v>421.76643416681401</v>
      </c>
      <c r="BI52" s="208">
        <v>5.2629E-3</v>
      </c>
      <c r="BJ52" s="81">
        <v>80350.432546695301</v>
      </c>
      <c r="BK52" s="81">
        <v>80139.549329611895</v>
      </c>
      <c r="BL52" s="209">
        <v>0.99476906494405304</v>
      </c>
      <c r="BM52" s="210">
        <v>2439906.9678273601</v>
      </c>
      <c r="BN52" s="211">
        <v>30.365822441707699</v>
      </c>
      <c r="BO52" s="212"/>
      <c r="BP52" s="208">
        <v>4.6044749438433298E-3</v>
      </c>
      <c r="BQ52" s="81">
        <v>382.12603889795901</v>
      </c>
      <c r="BR52" s="208">
        <v>4.6150999999999996E-3</v>
      </c>
      <c r="BS52" s="81">
        <v>82990.1440573375</v>
      </c>
      <c r="BT52" s="81">
        <v>82799.081037888507</v>
      </c>
      <c r="BU52" s="209">
        <v>0.99559237082470398</v>
      </c>
      <c r="BV52" s="210">
        <v>2609209.9132221001</v>
      </c>
      <c r="BW52" s="211">
        <v>31.4399973979971</v>
      </c>
      <c r="BX52" s="214"/>
      <c r="BY52" s="207">
        <v>45</v>
      </c>
      <c r="BZ52" s="208">
        <v>5.2412286716651997E-3</v>
      </c>
      <c r="CA52" s="81">
        <v>417.99556409124898</v>
      </c>
      <c r="CB52" s="208">
        <v>5.2550000000000001E-3</v>
      </c>
      <c r="CC52" s="81">
        <v>79751.445753739099</v>
      </c>
      <c r="CD52" s="81">
        <v>79542.447971693502</v>
      </c>
      <c r="CE52" s="209">
        <v>0.99511299061715397</v>
      </c>
      <c r="CF52" s="210">
        <v>2376410.0914775301</v>
      </c>
      <c r="CG52" s="211">
        <v>29.797705471265601</v>
      </c>
      <c r="CH52" s="212"/>
      <c r="CI52" s="208">
        <v>5.0344949485478397E-3</v>
      </c>
      <c r="CJ52" s="81">
        <v>415.72103711540097</v>
      </c>
      <c r="CK52" s="208">
        <v>5.0472E-3</v>
      </c>
      <c r="CL52" s="81">
        <v>82574.526613699796</v>
      </c>
      <c r="CM52" s="81">
        <v>82366.666095142005</v>
      </c>
      <c r="CN52" s="209">
        <v>0.99540135514016803</v>
      </c>
      <c r="CO52" s="210">
        <v>2590509.4534172299</v>
      </c>
      <c r="CP52" s="211">
        <v>31.371774803338099</v>
      </c>
      <c r="CQ52" s="214"/>
      <c r="CR52" s="207">
        <v>45</v>
      </c>
      <c r="CS52" s="208">
        <v>5.0817549914226002E-3</v>
      </c>
      <c r="CT52" s="81">
        <v>412.33364680749497</v>
      </c>
      <c r="CU52" s="208">
        <v>5.0946999999999997E-3</v>
      </c>
      <c r="CV52" s="81">
        <v>81140.009210098797</v>
      </c>
      <c r="CW52" s="81">
        <v>80933.842386695105</v>
      </c>
      <c r="CX52" s="209">
        <v>0.99513833436395804</v>
      </c>
      <c r="CY52" s="210">
        <v>2395423.3195016901</v>
      </c>
      <c r="CZ52" s="211">
        <v>29.5220981957142</v>
      </c>
      <c r="DA52" s="212"/>
      <c r="DB52" s="208">
        <v>3.8190933106780102E-3</v>
      </c>
      <c r="DC52" s="81">
        <v>319.191019762557</v>
      </c>
      <c r="DD52" s="208">
        <v>3.8264000000000002E-3</v>
      </c>
      <c r="DE52" s="81">
        <v>83577.696012326604</v>
      </c>
      <c r="DF52" s="81">
        <v>83418.100502445406</v>
      </c>
      <c r="DG52" s="209">
        <v>0.99619682623205297</v>
      </c>
      <c r="DH52" s="210">
        <v>2652601.3080153</v>
      </c>
      <c r="DI52" s="211">
        <v>31.7381482689362</v>
      </c>
      <c r="DJ52" s="214"/>
      <c r="DK52" s="207">
        <v>45</v>
      </c>
      <c r="DL52" s="208">
        <v>4.8298082416989097E-3</v>
      </c>
      <c r="DM52" s="81">
        <v>397.180260111309</v>
      </c>
      <c r="DN52" s="208">
        <v>4.8415000000000003E-3</v>
      </c>
      <c r="DO52" s="81">
        <v>82235.202773102093</v>
      </c>
      <c r="DP52" s="81">
        <v>82036.612643046494</v>
      </c>
      <c r="DQ52" s="209">
        <v>0.99533998074162</v>
      </c>
      <c r="DR52" s="210">
        <v>2478739.3428930701</v>
      </c>
      <c r="DS52" s="211">
        <v>30.1420712700405</v>
      </c>
      <c r="DT52" s="212"/>
      <c r="DU52" s="208">
        <v>4.3214423487380402E-3</v>
      </c>
      <c r="DV52" s="81">
        <v>364.17688907840198</v>
      </c>
      <c r="DW52" s="208">
        <v>4.3308000000000001E-3</v>
      </c>
      <c r="DX52" s="81">
        <v>84272.069297592199</v>
      </c>
      <c r="DY52" s="81">
        <v>84089.980853052999</v>
      </c>
      <c r="DZ52" s="209">
        <v>0.99572615458486202</v>
      </c>
      <c r="EA52" s="210">
        <v>2666776.63636385</v>
      </c>
      <c r="EB52" s="211">
        <v>31.644845778576901</v>
      </c>
      <c r="EC52" s="214"/>
      <c r="ED52" s="207">
        <v>45</v>
      </c>
      <c r="EE52" s="208">
        <v>4.0275729618988298E-3</v>
      </c>
      <c r="EF52" s="81">
        <v>334.43927733693499</v>
      </c>
      <c r="EG52" s="208">
        <v>4.0356999999999997E-3</v>
      </c>
      <c r="EH52" s="81">
        <v>83037.422413140201</v>
      </c>
      <c r="EI52" s="81">
        <v>82870.202774471705</v>
      </c>
      <c r="EJ52" s="209">
        <v>0.99605840355039599</v>
      </c>
      <c r="EK52" s="210">
        <v>2518225.1271907901</v>
      </c>
      <c r="EL52" s="211">
        <v>30.3263884404039</v>
      </c>
      <c r="EM52" s="212"/>
      <c r="EN52" s="208">
        <v>3.9170134486590201E-3</v>
      </c>
      <c r="EO52" s="81">
        <v>332.618949422615</v>
      </c>
      <c r="EP52" s="208">
        <v>3.9246999999999997E-3</v>
      </c>
      <c r="EQ52" s="81">
        <v>84916.468575436302</v>
      </c>
      <c r="ER52" s="81">
        <v>84750.159100724995</v>
      </c>
      <c r="ES52" s="209">
        <v>0.99609960394220398</v>
      </c>
      <c r="ET52" s="210">
        <v>2706041.2596509098</v>
      </c>
      <c r="EU52" s="211">
        <v>31.8670960421179</v>
      </c>
      <c r="EV52" s="214"/>
      <c r="EW52" s="207">
        <v>45</v>
      </c>
      <c r="EX52" s="208">
        <v>4.3564897828041399E-3</v>
      </c>
      <c r="EY52" s="81">
        <v>366.268656352812</v>
      </c>
      <c r="EZ52" s="208">
        <v>4.3660000000000001E-3</v>
      </c>
      <c r="FA52" s="81">
        <v>84074.260382416498</v>
      </c>
      <c r="FB52" s="81">
        <v>83891.1260542401</v>
      </c>
      <c r="FC52" s="209">
        <v>0.99581174296510699</v>
      </c>
      <c r="FD52" s="210">
        <v>2564492.5276343399</v>
      </c>
      <c r="FE52" s="211">
        <v>30.502706963696198</v>
      </c>
      <c r="FF52" s="212"/>
      <c r="FG52" s="208">
        <v>4.0678096006434104E-3</v>
      </c>
      <c r="FH52" s="81">
        <v>350.929041641097</v>
      </c>
      <c r="FI52" s="208">
        <v>4.0761E-3</v>
      </c>
      <c r="FJ52" s="81">
        <v>86269.780568291695</v>
      </c>
      <c r="FK52" s="81">
        <v>86094.316047471206</v>
      </c>
      <c r="FL52" s="209">
        <v>0.99594815785687996</v>
      </c>
      <c r="FM52" s="210">
        <v>2762706.5558708399</v>
      </c>
      <c r="FN52" s="211">
        <v>32.024035968004597</v>
      </c>
      <c r="FO52" s="214"/>
      <c r="FP52" s="207">
        <v>45</v>
      </c>
      <c r="FQ52" s="208">
        <v>4.6615097808499796E-3</v>
      </c>
      <c r="FR52" s="81">
        <v>383.43869590069897</v>
      </c>
      <c r="FS52" s="208">
        <v>4.6724000000000002E-3</v>
      </c>
      <c r="FT52" s="81">
        <v>82256.331945480299</v>
      </c>
      <c r="FU52" s="81">
        <v>82064.612597529995</v>
      </c>
      <c r="FV52" s="209">
        <v>0.99544115038447201</v>
      </c>
      <c r="FW52" s="210">
        <v>2479228.2323622</v>
      </c>
      <c r="FX52" s="211">
        <v>30.140272167806401</v>
      </c>
      <c r="FY52" s="212"/>
      <c r="FZ52" s="208">
        <v>3.2413383354800199E-3</v>
      </c>
      <c r="GA52" s="81">
        <v>278.10611122862701</v>
      </c>
      <c r="GB52" s="208">
        <v>3.2466000000000001E-3</v>
      </c>
      <c r="GC52" s="81">
        <v>85799.7785002725</v>
      </c>
      <c r="GD52" s="81">
        <v>85660.725444658194</v>
      </c>
      <c r="GE52" s="209">
        <v>0.99686623703741695</v>
      </c>
      <c r="GF52" s="210">
        <v>2777749.9257507198</v>
      </c>
      <c r="GG52" s="211">
        <v>32.374791337507901</v>
      </c>
      <c r="GH52" s="21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  <c r="ZO52" s="215"/>
      <c r="ZP52" s="215"/>
      <c r="ZQ52" s="215"/>
      <c r="ZR52" s="215"/>
      <c r="ZS52" s="215"/>
      <c r="ZT52" s="215"/>
      <c r="ZU52" s="215"/>
      <c r="ZV52" s="215"/>
      <c r="ZW52" s="215"/>
      <c r="ZX52" s="215"/>
      <c r="ZY52" s="215"/>
      <c r="ZZ52" s="215"/>
      <c r="AAA52" s="215"/>
      <c r="AAB52" s="215"/>
      <c r="AAC52" s="215"/>
      <c r="AAD52" s="215"/>
      <c r="AAE52" s="215"/>
      <c r="AAF52" s="215"/>
      <c r="AAG52" s="215"/>
      <c r="AAH52" s="215"/>
      <c r="AAI52" s="215"/>
      <c r="AAJ52" s="215"/>
      <c r="AAK52" s="215"/>
      <c r="AAL52" s="215"/>
      <c r="AAM52" s="215"/>
      <c r="AAN52" s="215"/>
      <c r="AAO52" s="215"/>
      <c r="AAP52" s="215"/>
      <c r="AAQ52" s="215"/>
    </row>
    <row r="53" spans="1:719" s="160" customFormat="1" ht="16" customHeight="1" x14ac:dyDescent="0.55000000000000004">
      <c r="A53" s="207">
        <v>46</v>
      </c>
      <c r="B53" s="208">
        <v>5.5882420252573303E-3</v>
      </c>
      <c r="C53" s="81">
        <v>452.03620201757201</v>
      </c>
      <c r="D53" s="208">
        <v>5.6039000000000002E-3</v>
      </c>
      <c r="E53" s="81">
        <v>80890.591347778303</v>
      </c>
      <c r="F53" s="81">
        <v>80664.573246769505</v>
      </c>
      <c r="G53" s="209">
        <v>0.99460731004761205</v>
      </c>
      <c r="H53" s="210">
        <v>2412345.5807874701</v>
      </c>
      <c r="I53" s="211">
        <v>29.822325941665</v>
      </c>
      <c r="J53" s="212"/>
      <c r="K53" s="208">
        <v>4.6599172293026901E-3</v>
      </c>
      <c r="L53" s="81">
        <v>384.34782857429599</v>
      </c>
      <c r="M53" s="208">
        <v>4.6708000000000001E-3</v>
      </c>
      <c r="N53" s="81">
        <v>82479.539798995596</v>
      </c>
      <c r="O53" s="81">
        <v>82287.365884708401</v>
      </c>
      <c r="P53" s="209">
        <v>0.99555388346056595</v>
      </c>
      <c r="Q53" s="210">
        <v>2572935.1579218898</v>
      </c>
      <c r="R53" s="211">
        <v>31.194829216944999</v>
      </c>
      <c r="S53" s="214"/>
      <c r="T53" s="207">
        <v>46</v>
      </c>
      <c r="U53" s="208">
        <v>4.8396604356811699E-3</v>
      </c>
      <c r="V53" s="81">
        <v>398.27555053126201</v>
      </c>
      <c r="W53" s="208">
        <v>4.8513999999999996E-3</v>
      </c>
      <c r="X53" s="81">
        <v>82294.110470005704</v>
      </c>
      <c r="Y53" s="81">
        <v>82094.972694740107</v>
      </c>
      <c r="Z53" s="209">
        <v>0.99532259597893402</v>
      </c>
      <c r="AA53" s="210">
        <v>2439980.44572517</v>
      </c>
      <c r="AB53" s="211">
        <v>29.649514792610599</v>
      </c>
      <c r="AC53" s="212"/>
      <c r="AD53" s="208">
        <v>3.6449450593107101E-3</v>
      </c>
      <c r="AE53" s="81">
        <v>305.723681265116</v>
      </c>
      <c r="AF53" s="208">
        <v>3.6516000000000001E-3</v>
      </c>
      <c r="AG53" s="81">
        <v>83876.073929885504</v>
      </c>
      <c r="AH53" s="81">
        <v>83723.212089252906</v>
      </c>
      <c r="AI53" s="209">
        <v>0.99618097277989903</v>
      </c>
      <c r="AJ53" s="210">
        <v>2647236.2735745199</v>
      </c>
      <c r="AK53" s="211">
        <v>31.561280226199301</v>
      </c>
      <c r="AL53" s="214"/>
      <c r="AM53" s="207">
        <v>46</v>
      </c>
      <c r="AN53" s="208">
        <v>6.1154433237816299E-3</v>
      </c>
      <c r="AO53" s="81">
        <v>490.59453802778398</v>
      </c>
      <c r="AP53" s="208">
        <v>6.1342000000000002E-3</v>
      </c>
      <c r="AQ53" s="81">
        <v>80222.236075669003</v>
      </c>
      <c r="AR53" s="81">
        <v>79976.938806655104</v>
      </c>
      <c r="AS53" s="209">
        <v>0.99405897172781399</v>
      </c>
      <c r="AT53" s="210">
        <v>2362052.3542328202</v>
      </c>
      <c r="AU53" s="211">
        <v>29.443860826876399</v>
      </c>
      <c r="AV53" s="212"/>
      <c r="AW53" s="208">
        <v>4.6432948207872898E-3</v>
      </c>
      <c r="AX53" s="81">
        <v>383.87057357366803</v>
      </c>
      <c r="AY53" s="208">
        <v>4.6541000000000004E-3</v>
      </c>
      <c r="AZ53" s="81">
        <v>82672.022430094396</v>
      </c>
      <c r="BA53" s="81">
        <v>82480.087143307595</v>
      </c>
      <c r="BB53" s="209">
        <v>0.99558492410236699</v>
      </c>
      <c r="BC53" s="210">
        <v>2577807.32875926</v>
      </c>
      <c r="BD53" s="211">
        <v>31.1811330240408</v>
      </c>
      <c r="BE53" s="214"/>
      <c r="BF53" s="207">
        <v>46</v>
      </c>
      <c r="BG53" s="208">
        <v>5.2014372523644598E-3</v>
      </c>
      <c r="BH53" s="81">
        <v>415.743941449506</v>
      </c>
      <c r="BI53" s="208">
        <v>5.215E-3</v>
      </c>
      <c r="BJ53" s="81">
        <v>79928.666112528401</v>
      </c>
      <c r="BK53" s="81">
        <v>79720.794141803693</v>
      </c>
      <c r="BL53" s="209">
        <v>0.99477467503484696</v>
      </c>
      <c r="BM53" s="210">
        <v>2359767.4184977501</v>
      </c>
      <c r="BN53" s="211">
        <v>29.523417983424501</v>
      </c>
      <c r="BO53" s="212"/>
      <c r="BP53" s="208">
        <v>4.8393618857779496E-3</v>
      </c>
      <c r="BQ53" s="81">
        <v>399.77009385809498</v>
      </c>
      <c r="BR53" s="208">
        <v>4.8510999999999997E-3</v>
      </c>
      <c r="BS53" s="81">
        <v>82608.018018439499</v>
      </c>
      <c r="BT53" s="81">
        <v>82408.132971510495</v>
      </c>
      <c r="BU53" s="209">
        <v>0.99527835259187103</v>
      </c>
      <c r="BV53" s="210">
        <v>2526410.83218421</v>
      </c>
      <c r="BW53" s="211">
        <v>30.583118839871801</v>
      </c>
      <c r="BX53" s="214"/>
      <c r="BY53" s="207">
        <v>46</v>
      </c>
      <c r="BZ53" s="208">
        <v>5.8880144597048302E-3</v>
      </c>
      <c r="CA53" s="81">
        <v>467.11650185491902</v>
      </c>
      <c r="CB53" s="208">
        <v>5.9053999999999999E-3</v>
      </c>
      <c r="CC53" s="81">
        <v>79333.450189647803</v>
      </c>
      <c r="CD53" s="81">
        <v>79099.891938720393</v>
      </c>
      <c r="CE53" s="209">
        <v>0.99443622814914401</v>
      </c>
      <c r="CF53" s="210">
        <v>2296867.6435058401</v>
      </c>
      <c r="CG53" s="211">
        <v>28.952070507650198</v>
      </c>
      <c r="CH53" s="212"/>
      <c r="CI53" s="208">
        <v>5.4665176417733096E-3</v>
      </c>
      <c r="CJ53" s="81">
        <v>449.12256011142199</v>
      </c>
      <c r="CK53" s="208">
        <v>5.4815000000000003E-3</v>
      </c>
      <c r="CL53" s="81">
        <v>82158.805576584302</v>
      </c>
      <c r="CM53" s="81">
        <v>81934.244296528603</v>
      </c>
      <c r="CN53" s="209">
        <v>0.99475003883107405</v>
      </c>
      <c r="CO53" s="210">
        <v>2508142.78732209</v>
      </c>
      <c r="CP53" s="211">
        <v>30.527985037271801</v>
      </c>
      <c r="CQ53" s="214"/>
      <c r="CR53" s="207">
        <v>46</v>
      </c>
      <c r="CS53" s="208">
        <v>5.85540676910388E-3</v>
      </c>
      <c r="CT53" s="81">
        <v>472.69337794731803</v>
      </c>
      <c r="CU53" s="208">
        <v>5.8726000000000004E-3</v>
      </c>
      <c r="CV53" s="81">
        <v>80727.675563291297</v>
      </c>
      <c r="CW53" s="81">
        <v>80491.328874317696</v>
      </c>
      <c r="CX53" s="209">
        <v>0.99453240450066505</v>
      </c>
      <c r="CY53" s="210">
        <v>2314489.4771149899</v>
      </c>
      <c r="CZ53" s="211">
        <v>28.6703346896246</v>
      </c>
      <c r="DA53" s="212"/>
      <c r="DB53" s="208">
        <v>4.24975058111258E-3</v>
      </c>
      <c r="DC53" s="81">
        <v>353.82787997471399</v>
      </c>
      <c r="DD53" s="208">
        <v>4.2588000000000001E-3</v>
      </c>
      <c r="DE53" s="81">
        <v>83258.504992564107</v>
      </c>
      <c r="DF53" s="81">
        <v>83081.591052576696</v>
      </c>
      <c r="DG53" s="209">
        <v>0.99596599002084896</v>
      </c>
      <c r="DH53" s="210">
        <v>2569183.2075128602</v>
      </c>
      <c r="DI53" s="211">
        <v>30.857907041956999</v>
      </c>
      <c r="DJ53" s="214"/>
      <c r="DK53" s="207">
        <v>46</v>
      </c>
      <c r="DL53" s="208">
        <v>5.10702575870642E-3</v>
      </c>
      <c r="DM53" s="81">
        <v>417.94888901543999</v>
      </c>
      <c r="DN53" s="208">
        <v>5.1200999999999998E-3</v>
      </c>
      <c r="DO53" s="81">
        <v>81838.022512990807</v>
      </c>
      <c r="DP53" s="81">
        <v>81629.048068483098</v>
      </c>
      <c r="DQ53" s="209">
        <v>0.99503191853694894</v>
      </c>
      <c r="DR53" s="210">
        <v>2396702.7302500298</v>
      </c>
      <c r="DS53" s="211">
        <v>29.285931608007498</v>
      </c>
      <c r="DT53" s="212"/>
      <c r="DU53" s="208">
        <v>4.38377017206303E-3</v>
      </c>
      <c r="DV53" s="81">
        <v>367.83291594111699</v>
      </c>
      <c r="DW53" s="208">
        <v>4.3934000000000004E-3</v>
      </c>
      <c r="DX53" s="81">
        <v>83907.892408513799</v>
      </c>
      <c r="DY53" s="81">
        <v>83723.975950543201</v>
      </c>
      <c r="DZ53" s="209">
        <v>0.99564746122193404</v>
      </c>
      <c r="EA53" s="210">
        <v>2582686.6555108</v>
      </c>
      <c r="EB53" s="211">
        <v>30.780020584198901</v>
      </c>
      <c r="EC53" s="214"/>
      <c r="ED53" s="207">
        <v>46</v>
      </c>
      <c r="EE53" s="208">
        <v>4.5179708621709601E-3</v>
      </c>
      <c r="EF53" s="81">
        <v>373.64966802217498</v>
      </c>
      <c r="EG53" s="208">
        <v>4.5281999999999996E-3</v>
      </c>
      <c r="EH53" s="81">
        <v>82702.983135803297</v>
      </c>
      <c r="EI53" s="81">
        <v>82516.158301792195</v>
      </c>
      <c r="EJ53" s="209">
        <v>0.99572772286266698</v>
      </c>
      <c r="EK53" s="210">
        <v>2435354.9244163199</v>
      </c>
      <c r="EL53" s="211">
        <v>29.447002176660501</v>
      </c>
      <c r="EM53" s="212"/>
      <c r="EN53" s="208">
        <v>4.51259521717588E-3</v>
      </c>
      <c r="EO53" s="81">
        <v>381.692675272673</v>
      </c>
      <c r="EP53" s="208">
        <v>4.5228000000000004E-3</v>
      </c>
      <c r="EQ53" s="81">
        <v>84583.849626013704</v>
      </c>
      <c r="ER53" s="81">
        <v>84393.003288377397</v>
      </c>
      <c r="ES53" s="209">
        <v>0.995785780037024</v>
      </c>
      <c r="ET53" s="210">
        <v>2621291.1005501901</v>
      </c>
      <c r="EU53" s="211">
        <v>30.990444536873099</v>
      </c>
      <c r="EV53" s="214"/>
      <c r="EW53" s="207">
        <v>46</v>
      </c>
      <c r="EX53" s="208">
        <v>4.5306134686500998E-3</v>
      </c>
      <c r="EY53" s="81">
        <v>379.24855474775501</v>
      </c>
      <c r="EZ53" s="208">
        <v>4.5408999999999996E-3</v>
      </c>
      <c r="FA53" s="81">
        <v>83707.991726063701</v>
      </c>
      <c r="FB53" s="81">
        <v>83518.367448689794</v>
      </c>
      <c r="FC53" s="209">
        <v>0.99555663843027598</v>
      </c>
      <c r="FD53" s="210">
        <v>2480601.4015800999</v>
      </c>
      <c r="FE53" s="211">
        <v>29.6339853630455</v>
      </c>
      <c r="FF53" s="212"/>
      <c r="FG53" s="208">
        <v>3.7678881111901301E-3</v>
      </c>
      <c r="FH53" s="81">
        <v>323.73261919437698</v>
      </c>
      <c r="FI53" s="208">
        <v>3.7750000000000001E-3</v>
      </c>
      <c r="FJ53" s="81">
        <v>85918.8515266506</v>
      </c>
      <c r="FK53" s="81">
        <v>85756.985217053501</v>
      </c>
      <c r="FL53" s="209">
        <v>0.99608184551658796</v>
      </c>
      <c r="FM53" s="210">
        <v>2676612.2398233698</v>
      </c>
      <c r="FN53" s="211">
        <v>31.152793505312701</v>
      </c>
      <c r="FO53" s="214"/>
      <c r="FP53" s="207">
        <v>46</v>
      </c>
      <c r="FQ53" s="208">
        <v>4.7032138195452601E-3</v>
      </c>
      <c r="FR53" s="81">
        <v>385.06572297757702</v>
      </c>
      <c r="FS53" s="208">
        <v>4.7143000000000003E-3</v>
      </c>
      <c r="FT53" s="81">
        <v>81872.893249579603</v>
      </c>
      <c r="FU53" s="81">
        <v>81680.360388090805</v>
      </c>
      <c r="FV53" s="209">
        <v>0.99531768691429001</v>
      </c>
      <c r="FW53" s="210">
        <v>2397163.6197646698</v>
      </c>
      <c r="FX53" s="211">
        <v>29.279087676274099</v>
      </c>
      <c r="FY53" s="212"/>
      <c r="FZ53" s="208">
        <v>3.57420110775678E-3</v>
      </c>
      <c r="GA53" s="81">
        <v>305.67165619013298</v>
      </c>
      <c r="GB53" s="208">
        <v>3.5806000000000002E-3</v>
      </c>
      <c r="GC53" s="81">
        <v>85521.672389043903</v>
      </c>
      <c r="GD53" s="81">
        <v>85368.836560948796</v>
      </c>
      <c r="GE53" s="209">
        <v>0.99659250044645098</v>
      </c>
      <c r="GF53" s="210">
        <v>2692089.2003060598</v>
      </c>
      <c r="GG53" s="211">
        <v>31.478444294909998</v>
      </c>
      <c r="GH53" s="21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  <c r="ZO53" s="215"/>
      <c r="ZP53" s="215"/>
      <c r="ZQ53" s="215"/>
      <c r="ZR53" s="215"/>
      <c r="ZS53" s="215"/>
      <c r="ZT53" s="215"/>
      <c r="ZU53" s="215"/>
      <c r="ZV53" s="215"/>
      <c r="ZW53" s="215"/>
      <c r="ZX53" s="215"/>
      <c r="ZY53" s="215"/>
      <c r="ZZ53" s="215"/>
      <c r="AAA53" s="215"/>
      <c r="AAB53" s="215"/>
      <c r="AAC53" s="215"/>
      <c r="AAD53" s="215"/>
      <c r="AAE53" s="215"/>
      <c r="AAF53" s="215"/>
      <c r="AAG53" s="215"/>
      <c r="AAH53" s="215"/>
      <c r="AAI53" s="215"/>
      <c r="AAJ53" s="215"/>
      <c r="AAK53" s="215"/>
      <c r="AAL53" s="215"/>
      <c r="AAM53" s="215"/>
      <c r="AAN53" s="215"/>
      <c r="AAO53" s="215"/>
      <c r="AAP53" s="215"/>
      <c r="AAQ53" s="215"/>
    </row>
    <row r="54" spans="1:719" s="160" customFormat="1" ht="16" customHeight="1" x14ac:dyDescent="0.55000000000000004">
      <c r="A54" s="207">
        <v>47</v>
      </c>
      <c r="B54" s="208">
        <v>6.0862224147013597E-3</v>
      </c>
      <c r="C54" s="81">
        <v>489.56693733432098</v>
      </c>
      <c r="D54" s="208">
        <v>6.1047999999999996E-3</v>
      </c>
      <c r="E54" s="81">
        <v>80438.555145760707</v>
      </c>
      <c r="F54" s="81">
        <v>80193.771677093595</v>
      </c>
      <c r="G54" s="209">
        <v>0.99416346543809697</v>
      </c>
      <c r="H54" s="210">
        <v>2331681.0075407</v>
      </c>
      <c r="I54" s="211">
        <v>28.9871070323866</v>
      </c>
      <c r="J54" s="212"/>
      <c r="K54" s="208">
        <v>4.8792672639792097E-3</v>
      </c>
      <c r="L54" s="81">
        <v>400.56438271136602</v>
      </c>
      <c r="M54" s="208">
        <v>4.8912000000000001E-3</v>
      </c>
      <c r="N54" s="81">
        <v>82095.191970421307</v>
      </c>
      <c r="O54" s="81">
        <v>81894.909779065594</v>
      </c>
      <c r="P54" s="209">
        <v>0.99523066388839498</v>
      </c>
      <c r="Q54" s="210">
        <v>2490647.7920371802</v>
      </c>
      <c r="R54" s="211">
        <v>30.338534233948199</v>
      </c>
      <c r="S54" s="214"/>
      <c r="T54" s="207">
        <v>47</v>
      </c>
      <c r="U54" s="208">
        <v>5.0392708019542602E-3</v>
      </c>
      <c r="V54" s="81">
        <v>412.69528971137402</v>
      </c>
      <c r="W54" s="208">
        <v>5.0520000000000001E-3</v>
      </c>
      <c r="X54" s="81">
        <v>81895.834919474393</v>
      </c>
      <c r="Y54" s="81">
        <v>81689.487274618703</v>
      </c>
      <c r="Z54" s="209">
        <v>0.99506077647861502</v>
      </c>
      <c r="AA54" s="210">
        <v>2357885.4730304298</v>
      </c>
      <c r="AB54" s="211">
        <v>28.7912746154778</v>
      </c>
      <c r="AC54" s="212"/>
      <c r="AD54" s="208">
        <v>3.66527056324588E-3</v>
      </c>
      <c r="AE54" s="81">
        <v>306.307944726416</v>
      </c>
      <c r="AF54" s="208">
        <v>3.6719999999999999E-3</v>
      </c>
      <c r="AG54" s="81">
        <v>83570.350248620394</v>
      </c>
      <c r="AH54" s="81">
        <v>83417.196276257193</v>
      </c>
      <c r="AI54" s="209">
        <v>0.99634491074387399</v>
      </c>
      <c r="AJ54" s="210">
        <v>2563513.06148527</v>
      </c>
      <c r="AK54" s="211">
        <v>30.674911064257401</v>
      </c>
      <c r="AL54" s="214"/>
      <c r="AM54" s="207">
        <v>47</v>
      </c>
      <c r="AN54" s="208">
        <v>6.0315551488302997E-3</v>
      </c>
      <c r="AO54" s="81">
        <v>480.90579304105199</v>
      </c>
      <c r="AP54" s="208">
        <v>6.0498000000000001E-3</v>
      </c>
      <c r="AQ54" s="81">
        <v>79731.641537641204</v>
      </c>
      <c r="AR54" s="81">
        <v>79491.188641120694</v>
      </c>
      <c r="AS54" s="209">
        <v>0.99392637211698298</v>
      </c>
      <c r="AT54" s="210">
        <v>2282075.41542617</v>
      </c>
      <c r="AU54" s="211">
        <v>28.621954489031801</v>
      </c>
      <c r="AV54" s="212"/>
      <c r="AW54" s="208">
        <v>5.0841428078470599E-3</v>
      </c>
      <c r="AX54" s="81">
        <v>418.364715432357</v>
      </c>
      <c r="AY54" s="208">
        <v>5.0971000000000002E-3</v>
      </c>
      <c r="AZ54" s="81">
        <v>82288.151856520795</v>
      </c>
      <c r="BA54" s="81">
        <v>82078.969498804596</v>
      </c>
      <c r="BB54" s="209">
        <v>0.995136794123337</v>
      </c>
      <c r="BC54" s="210">
        <v>2495327.2416159501</v>
      </c>
      <c r="BD54" s="211">
        <v>30.3242591468921</v>
      </c>
      <c r="BE54" s="214"/>
      <c r="BF54" s="207">
        <v>47</v>
      </c>
      <c r="BG54" s="208">
        <v>5.16084836918408E-3</v>
      </c>
      <c r="BH54" s="81">
        <v>410.35413471567398</v>
      </c>
      <c r="BI54" s="208">
        <v>5.1742000000000003E-3</v>
      </c>
      <c r="BJ54" s="81">
        <v>79512.922171078899</v>
      </c>
      <c r="BK54" s="81">
        <v>79307.745103721099</v>
      </c>
      <c r="BL54" s="209">
        <v>0.99481880427146896</v>
      </c>
      <c r="BM54" s="210">
        <v>2280046.6243559499</v>
      </c>
      <c r="BN54" s="211">
        <v>28.6751708036869</v>
      </c>
      <c r="BO54" s="212"/>
      <c r="BP54" s="208">
        <v>5.3035985270563401E-3</v>
      </c>
      <c r="BQ54" s="81">
        <v>435.99954260469201</v>
      </c>
      <c r="BR54" s="208">
        <v>5.3176999999999999E-3</v>
      </c>
      <c r="BS54" s="81">
        <v>82208.247924581403</v>
      </c>
      <c r="BT54" s="81">
        <v>81990.248153279099</v>
      </c>
      <c r="BU54" s="209">
        <v>0.99492908280817505</v>
      </c>
      <c r="BV54" s="210">
        <v>2444002.6992127001</v>
      </c>
      <c r="BW54" s="211">
        <v>29.729409893942101</v>
      </c>
      <c r="BX54" s="214"/>
      <c r="BY54" s="207">
        <v>47</v>
      </c>
      <c r="BZ54" s="208">
        <v>6.2378835337878399E-3</v>
      </c>
      <c r="CA54" s="81">
        <v>491.9590042813</v>
      </c>
      <c r="CB54" s="208">
        <v>6.2573999999999998E-3</v>
      </c>
      <c r="CC54" s="81">
        <v>78866.333687792896</v>
      </c>
      <c r="CD54" s="81">
        <v>78620.354185652206</v>
      </c>
      <c r="CE54" s="209">
        <v>0.99393756753246099</v>
      </c>
      <c r="CF54" s="210">
        <v>2217767.7515671202</v>
      </c>
      <c r="CG54" s="211">
        <v>28.120588949228502</v>
      </c>
      <c r="CH54" s="212"/>
      <c r="CI54" s="208">
        <v>5.7088578235941802E-3</v>
      </c>
      <c r="CJ54" s="81">
        <v>466.468963151992</v>
      </c>
      <c r="CK54" s="208">
        <v>5.7251999999999997E-3</v>
      </c>
      <c r="CL54" s="81">
        <v>81709.683016472904</v>
      </c>
      <c r="CM54" s="81">
        <v>81476.448534896903</v>
      </c>
      <c r="CN54" s="209">
        <v>0.99441264436424304</v>
      </c>
      <c r="CO54" s="210">
        <v>2426208.5430255602</v>
      </c>
      <c r="CP54" s="211">
        <v>29.693035800131899</v>
      </c>
      <c r="CQ54" s="214"/>
      <c r="CR54" s="207">
        <v>47</v>
      </c>
      <c r="CS54" s="208">
        <v>6.5359705134774597E-3</v>
      </c>
      <c r="CT54" s="81">
        <v>524.54419712306697</v>
      </c>
      <c r="CU54" s="208">
        <v>6.5573999999999997E-3</v>
      </c>
      <c r="CV54" s="81">
        <v>80254.982185343993</v>
      </c>
      <c r="CW54" s="81">
        <v>79992.710086782507</v>
      </c>
      <c r="CX54" s="209">
        <v>0.99380531052837096</v>
      </c>
      <c r="CY54" s="210">
        <v>2233998.1482406799</v>
      </c>
      <c r="CZ54" s="211">
        <v>27.8362549888977</v>
      </c>
      <c r="DA54" s="212"/>
      <c r="DB54" s="208">
        <v>4.8603596777889403E-3</v>
      </c>
      <c r="DC54" s="81">
        <v>402.94654973814102</v>
      </c>
      <c r="DD54" s="208">
        <v>4.8722000000000001E-3</v>
      </c>
      <c r="DE54" s="81">
        <v>82904.677112589401</v>
      </c>
      <c r="DF54" s="81">
        <v>82703.203837720299</v>
      </c>
      <c r="DG54" s="209">
        <v>0.99544559498605401</v>
      </c>
      <c r="DH54" s="210">
        <v>2486101.61646028</v>
      </c>
      <c r="DI54" s="211">
        <v>29.9874711903649</v>
      </c>
      <c r="DJ54" s="214"/>
      <c r="DK54" s="207">
        <v>47</v>
      </c>
      <c r="DL54" s="208">
        <v>5.8890085798619504E-3</v>
      </c>
      <c r="DM54" s="81">
        <v>479.48351214458302</v>
      </c>
      <c r="DN54" s="208">
        <v>5.9064E-3</v>
      </c>
      <c r="DO54" s="81">
        <v>81420.073623975302</v>
      </c>
      <c r="DP54" s="81">
        <v>81180.331867903107</v>
      </c>
      <c r="DQ54" s="209">
        <v>0.99450298378827695</v>
      </c>
      <c r="DR54" s="210">
        <v>2315073.6821815399</v>
      </c>
      <c r="DS54" s="211">
        <v>28.433696742566401</v>
      </c>
      <c r="DT54" s="212"/>
      <c r="DU54" s="208">
        <v>4.6774351565061203E-3</v>
      </c>
      <c r="DV54" s="81">
        <v>390.75321124717198</v>
      </c>
      <c r="DW54" s="208">
        <v>4.6883999999999997E-3</v>
      </c>
      <c r="DX54" s="81">
        <v>83540.059492572705</v>
      </c>
      <c r="DY54" s="81">
        <v>83344.6828869491</v>
      </c>
      <c r="DZ54" s="209">
        <v>0.99546971988265098</v>
      </c>
      <c r="EA54" s="210">
        <v>2498962.6795602501</v>
      </c>
      <c r="EB54" s="211">
        <v>29.913345701919599</v>
      </c>
      <c r="EC54" s="214"/>
      <c r="ED54" s="207">
        <v>47</v>
      </c>
      <c r="EE54" s="208">
        <v>4.9562870959674902E-3</v>
      </c>
      <c r="EF54" s="81">
        <v>408.04781308596802</v>
      </c>
      <c r="EG54" s="208">
        <v>4.9686000000000001E-3</v>
      </c>
      <c r="EH54" s="81">
        <v>82329.333467781107</v>
      </c>
      <c r="EI54" s="81">
        <v>82125.3095612381</v>
      </c>
      <c r="EJ54" s="209">
        <v>0.99526336721682296</v>
      </c>
      <c r="EK54" s="210">
        <v>2352838.7661145199</v>
      </c>
      <c r="EL54" s="211">
        <v>28.5783774386475</v>
      </c>
      <c r="EM54" s="212"/>
      <c r="EN54" s="208">
        <v>4.9530034260443301E-3</v>
      </c>
      <c r="EO54" s="81">
        <v>417.053571857343</v>
      </c>
      <c r="EP54" s="208">
        <v>4.9652999999999997E-3</v>
      </c>
      <c r="EQ54" s="81">
        <v>84202.156950741002</v>
      </c>
      <c r="ER54" s="81">
        <v>83993.630164812304</v>
      </c>
      <c r="ES54" s="209">
        <v>0.99526769864795195</v>
      </c>
      <c r="ET54" s="210">
        <v>2536898.0972618102</v>
      </c>
      <c r="EU54" s="211">
        <v>30.128659278240601</v>
      </c>
      <c r="EV54" s="214"/>
      <c r="EW54" s="207">
        <v>47</v>
      </c>
      <c r="EX54" s="208">
        <v>4.8761823664871902E-3</v>
      </c>
      <c r="EY54" s="81">
        <v>406.32614807351001</v>
      </c>
      <c r="EZ54" s="208">
        <v>4.8881000000000003E-3</v>
      </c>
      <c r="FA54" s="81">
        <v>83328.743171315902</v>
      </c>
      <c r="FB54" s="81">
        <v>83125.580097279206</v>
      </c>
      <c r="FC54" s="209">
        <v>0.99529699438088304</v>
      </c>
      <c r="FD54" s="210">
        <v>2397083.0341314101</v>
      </c>
      <c r="FE54" s="211">
        <v>28.766580928782801</v>
      </c>
      <c r="FF54" s="212"/>
      <c r="FG54" s="208">
        <v>4.0089480278859904E-3</v>
      </c>
      <c r="FH54" s="81">
        <v>343.14638314071402</v>
      </c>
      <c r="FI54" s="208">
        <v>4.0169999999999997E-3</v>
      </c>
      <c r="FJ54" s="81">
        <v>85595.118907456301</v>
      </c>
      <c r="FK54" s="81">
        <v>85423.545715885906</v>
      </c>
      <c r="FL54" s="209">
        <v>0.99611180943075806</v>
      </c>
      <c r="FM54" s="210">
        <v>2590855.2546063201</v>
      </c>
      <c r="FN54" s="211">
        <v>30.2687266245579</v>
      </c>
      <c r="FO54" s="214"/>
      <c r="FP54" s="207">
        <v>47</v>
      </c>
      <c r="FQ54" s="208">
        <v>4.8799638524151898E-3</v>
      </c>
      <c r="FR54" s="81">
        <v>397.65765274166102</v>
      </c>
      <c r="FS54" s="208">
        <v>4.8919000000000002E-3</v>
      </c>
      <c r="FT54" s="81">
        <v>81487.827526602094</v>
      </c>
      <c r="FU54" s="81">
        <v>81288.998700231197</v>
      </c>
      <c r="FV54" s="209">
        <v>0.99520861947718997</v>
      </c>
      <c r="FW54" s="210">
        <v>2315483.2593765799</v>
      </c>
      <c r="FX54" s="211">
        <v>28.4150814871176</v>
      </c>
      <c r="FY54" s="212"/>
      <c r="FZ54" s="208">
        <v>3.61953759735911E-3</v>
      </c>
      <c r="GA54" s="81">
        <v>308.44251854914597</v>
      </c>
      <c r="GB54" s="208">
        <v>3.6261000000000002E-3</v>
      </c>
      <c r="GC54" s="81">
        <v>85216.000732853805</v>
      </c>
      <c r="GD54" s="81">
        <v>85061.779473579198</v>
      </c>
      <c r="GE54" s="209">
        <v>0.99640317123040101</v>
      </c>
      <c r="GF54" s="210">
        <v>2606720.3637451101</v>
      </c>
      <c r="GG54" s="211">
        <v>30.589564651326398</v>
      </c>
      <c r="GH54" s="21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  <c r="ZO54" s="215"/>
      <c r="ZP54" s="215"/>
      <c r="ZQ54" s="215"/>
      <c r="ZR54" s="215"/>
      <c r="ZS54" s="215"/>
      <c r="ZT54" s="215"/>
      <c r="ZU54" s="215"/>
      <c r="ZV54" s="215"/>
      <c r="ZW54" s="215"/>
      <c r="ZX54" s="215"/>
      <c r="ZY54" s="215"/>
      <c r="ZZ54" s="215"/>
      <c r="AAA54" s="215"/>
      <c r="AAB54" s="215"/>
      <c r="AAC54" s="215"/>
      <c r="AAD54" s="215"/>
      <c r="AAE54" s="215"/>
      <c r="AAF54" s="215"/>
      <c r="AAG54" s="215"/>
      <c r="AAH54" s="215"/>
      <c r="AAI54" s="215"/>
      <c r="AAJ54" s="215"/>
      <c r="AAK54" s="215"/>
      <c r="AAL54" s="215"/>
      <c r="AAM54" s="215"/>
      <c r="AAN54" s="215"/>
      <c r="AAO54" s="215"/>
      <c r="AAP54" s="215"/>
      <c r="AAQ54" s="215"/>
    </row>
    <row r="55" spans="1:719" s="160" customFormat="1" ht="16" customHeight="1" x14ac:dyDescent="0.55000000000000004">
      <c r="A55" s="207">
        <v>48</v>
      </c>
      <c r="B55" s="208">
        <v>6.5583234437861203E-3</v>
      </c>
      <c r="C55" s="81">
        <v>524.33132367430301</v>
      </c>
      <c r="D55" s="208">
        <v>6.5798999999999996E-3</v>
      </c>
      <c r="E55" s="81">
        <v>79948.988208426395</v>
      </c>
      <c r="F55" s="81">
        <v>79686.822546589203</v>
      </c>
      <c r="G55" s="209">
        <v>0.99367844759134705</v>
      </c>
      <c r="H55" s="210">
        <v>2251487.2358636102</v>
      </c>
      <c r="I55" s="211">
        <v>28.161547585743001</v>
      </c>
      <c r="J55" s="212"/>
      <c r="K55" s="208">
        <v>5.1587591907946498E-3</v>
      </c>
      <c r="L55" s="81">
        <v>421.44291090664399</v>
      </c>
      <c r="M55" s="208">
        <v>5.1720999999999998E-3</v>
      </c>
      <c r="N55" s="81">
        <v>81694.627587709896</v>
      </c>
      <c r="O55" s="81">
        <v>81483.906132256598</v>
      </c>
      <c r="P55" s="209">
        <v>0.99498132853534105</v>
      </c>
      <c r="Q55" s="210">
        <v>2408752.8822581102</v>
      </c>
      <c r="R55" s="211">
        <v>29.484838273753098</v>
      </c>
      <c r="S55" s="214"/>
      <c r="T55" s="207">
        <v>48</v>
      </c>
      <c r="U55" s="208">
        <v>5.7161161819933599E-3</v>
      </c>
      <c r="V55" s="81">
        <v>465.767092997313</v>
      </c>
      <c r="W55" s="208">
        <v>5.7324999999999997E-3</v>
      </c>
      <c r="X55" s="81">
        <v>81483.1396297631</v>
      </c>
      <c r="Y55" s="81">
        <v>81250.256083264394</v>
      </c>
      <c r="Z55" s="209">
        <v>0.99462316136374096</v>
      </c>
      <c r="AA55" s="210">
        <v>2276195.98575581</v>
      </c>
      <c r="AB55" s="211">
        <v>27.9345640840328</v>
      </c>
      <c r="AC55" s="212"/>
      <c r="AD55" s="208">
        <v>4.0528704439201004E-3</v>
      </c>
      <c r="AE55" s="81">
        <v>337.45837609476501</v>
      </c>
      <c r="AF55" s="208">
        <v>4.0610999999999998E-3</v>
      </c>
      <c r="AG55" s="81">
        <v>83264.042303894006</v>
      </c>
      <c r="AH55" s="81">
        <v>83095.313115846599</v>
      </c>
      <c r="AI55" s="209">
        <v>0.99614128531310697</v>
      </c>
      <c r="AJ55" s="210">
        <v>2480095.86520901</v>
      </c>
      <c r="AK55" s="211">
        <v>29.7859171448493</v>
      </c>
      <c r="AL55" s="214"/>
      <c r="AM55" s="207">
        <v>48</v>
      </c>
      <c r="AN55" s="208">
        <v>6.2351009687404597E-3</v>
      </c>
      <c r="AO55" s="81">
        <v>494.13633921454999</v>
      </c>
      <c r="AP55" s="208">
        <v>6.2545999999999999E-3</v>
      </c>
      <c r="AQ55" s="81">
        <v>79250.735744600097</v>
      </c>
      <c r="AR55" s="81">
        <v>79003.667574992898</v>
      </c>
      <c r="AS55" s="209">
        <v>0.99386697979409</v>
      </c>
      <c r="AT55" s="210">
        <v>2202584.2267850498</v>
      </c>
      <c r="AU55" s="211">
        <v>27.792602883628401</v>
      </c>
      <c r="AV55" s="212"/>
      <c r="AW55" s="208">
        <v>5.72655619388925E-3</v>
      </c>
      <c r="AX55" s="81">
        <v>468.83193664519399</v>
      </c>
      <c r="AY55" s="208">
        <v>5.7429999999999998E-3</v>
      </c>
      <c r="AZ55" s="81">
        <v>81869.787141088396</v>
      </c>
      <c r="BA55" s="81">
        <v>81635.371172765794</v>
      </c>
      <c r="BB55" s="209">
        <v>0.99459546911044905</v>
      </c>
      <c r="BC55" s="210">
        <v>2413248.2721171398</v>
      </c>
      <c r="BD55" s="211">
        <v>29.476664791595599</v>
      </c>
      <c r="BE55" s="214"/>
      <c r="BF55" s="207">
        <v>48</v>
      </c>
      <c r="BG55" s="208">
        <v>5.4814356444900297E-3</v>
      </c>
      <c r="BH55" s="81">
        <v>433.59563600521898</v>
      </c>
      <c r="BI55" s="208">
        <v>5.4964999999999996E-3</v>
      </c>
      <c r="BJ55" s="81">
        <v>79102.5680363633</v>
      </c>
      <c r="BK55" s="81">
        <v>78885.770218360703</v>
      </c>
      <c r="BL55" s="209">
        <v>0.99467927268883305</v>
      </c>
      <c r="BM55" s="210">
        <v>2200738.8792522298</v>
      </c>
      <c r="BN55" s="211">
        <v>27.8213329084405</v>
      </c>
      <c r="BO55" s="212"/>
      <c r="BP55" s="208">
        <v>5.3161317115689097E-3</v>
      </c>
      <c r="BQ55" s="81">
        <v>434.71204274971598</v>
      </c>
      <c r="BR55" s="208">
        <v>5.3302999999999996E-3</v>
      </c>
      <c r="BS55" s="81">
        <v>81772.248381976795</v>
      </c>
      <c r="BT55" s="81">
        <v>81554.892360601894</v>
      </c>
      <c r="BU55" s="209">
        <v>0.99469015154261597</v>
      </c>
      <c r="BV55" s="210">
        <v>2362012.4510594201</v>
      </c>
      <c r="BW55" s="211">
        <v>28.8852575023488</v>
      </c>
      <c r="BX55" s="214"/>
      <c r="BY55" s="207">
        <v>48</v>
      </c>
      <c r="BZ55" s="208">
        <v>6.3905152035151304E-3</v>
      </c>
      <c r="CA55" s="81">
        <v>500.85263298097198</v>
      </c>
      <c r="CB55" s="208">
        <v>6.411E-3</v>
      </c>
      <c r="CC55" s="81">
        <v>78374.374683511604</v>
      </c>
      <c r="CD55" s="81">
        <v>78123.948367021105</v>
      </c>
      <c r="CE55" s="209">
        <v>0.99368603940070099</v>
      </c>
      <c r="CF55" s="210">
        <v>2139147.3973814598</v>
      </c>
      <c r="CG55" s="211">
        <v>27.2939644624877</v>
      </c>
      <c r="CH55" s="212"/>
      <c r="CI55" s="208">
        <v>5.9717159052070897E-3</v>
      </c>
      <c r="CJ55" s="81">
        <v>485.16139355235998</v>
      </c>
      <c r="CK55" s="208">
        <v>5.9896000000000003E-3</v>
      </c>
      <c r="CL55" s="81">
        <v>81243.214053320902</v>
      </c>
      <c r="CM55" s="81">
        <v>81000.633356544698</v>
      </c>
      <c r="CN55" s="209">
        <v>0.99416008936437095</v>
      </c>
      <c r="CO55" s="210">
        <v>2344732.0944906701</v>
      </c>
      <c r="CP55" s="211">
        <v>28.860651585642501</v>
      </c>
      <c r="CQ55" s="214"/>
      <c r="CR55" s="207">
        <v>48</v>
      </c>
      <c r="CS55" s="208">
        <v>6.8842218975658101E-3</v>
      </c>
      <c r="CT55" s="81">
        <v>548.88202710102303</v>
      </c>
      <c r="CU55" s="208">
        <v>6.9080000000000001E-3</v>
      </c>
      <c r="CV55" s="81">
        <v>79730.437988220903</v>
      </c>
      <c r="CW55" s="81">
        <v>79455.996974670401</v>
      </c>
      <c r="CX55" s="209">
        <v>0.99329047470038501</v>
      </c>
      <c r="CY55" s="210">
        <v>2154005.43815389</v>
      </c>
      <c r="CZ55" s="211">
        <v>27.016099403243199</v>
      </c>
      <c r="DA55" s="212"/>
      <c r="DB55" s="208">
        <v>5.3138439197976603E-3</v>
      </c>
      <c r="DC55" s="81">
        <v>438.401319324192</v>
      </c>
      <c r="DD55" s="208">
        <v>5.3280000000000003E-3</v>
      </c>
      <c r="DE55" s="81">
        <v>82501.730562851197</v>
      </c>
      <c r="DF55" s="81">
        <v>82282.529903189105</v>
      </c>
      <c r="DG55" s="209">
        <v>0.99491345056768798</v>
      </c>
      <c r="DH55" s="210">
        <v>2403398.4126225598</v>
      </c>
      <c r="DI55" s="211">
        <v>29.131490893898398</v>
      </c>
      <c r="DJ55" s="214"/>
      <c r="DK55" s="207">
        <v>48</v>
      </c>
      <c r="DL55" s="208">
        <v>6.3723317972598304E-3</v>
      </c>
      <c r="DM55" s="81">
        <v>515.78029605859399</v>
      </c>
      <c r="DN55" s="208">
        <v>6.3927000000000003E-3</v>
      </c>
      <c r="DO55" s="81">
        <v>80940.590111830796</v>
      </c>
      <c r="DP55" s="81">
        <v>80682.699963801497</v>
      </c>
      <c r="DQ55" s="209">
        <v>0.99387004348650199</v>
      </c>
      <c r="DR55" s="210">
        <v>2233893.3503136402</v>
      </c>
      <c r="DS55" s="211">
        <v>27.599173013530098</v>
      </c>
      <c r="DT55" s="212"/>
      <c r="DU55" s="208">
        <v>4.8861336144714797E-3</v>
      </c>
      <c r="DV55" s="81">
        <v>406.27862044116898</v>
      </c>
      <c r="DW55" s="208">
        <v>4.8980999999999998E-3</v>
      </c>
      <c r="DX55" s="81">
        <v>83149.306281325495</v>
      </c>
      <c r="DY55" s="81">
        <v>82946.166971104903</v>
      </c>
      <c r="DZ55" s="209">
        <v>0.99521846022997396</v>
      </c>
      <c r="EA55" s="210">
        <v>2415617.9966733102</v>
      </c>
      <c r="EB55" s="211">
        <v>29.0515712602623</v>
      </c>
      <c r="EC55" s="214"/>
      <c r="ED55" s="207">
        <v>48</v>
      </c>
      <c r="EE55" s="208">
        <v>5.9239015694126703E-3</v>
      </c>
      <c r="EF55" s="81">
        <v>485.29363265815198</v>
      </c>
      <c r="EG55" s="208">
        <v>5.9414999999999997E-3</v>
      </c>
      <c r="EH55" s="81">
        <v>81921.285654695093</v>
      </c>
      <c r="EI55" s="81">
        <v>81678.638838365994</v>
      </c>
      <c r="EJ55" s="209">
        <v>0.99456110758962801</v>
      </c>
      <c r="EK55" s="210">
        <v>2270713.4565532901</v>
      </c>
      <c r="EL55" s="211">
        <v>27.718235113210099</v>
      </c>
      <c r="EM55" s="212"/>
      <c r="EN55" s="208">
        <v>5.5175362876139396E-3</v>
      </c>
      <c r="EO55" s="81">
        <v>462.287348254476</v>
      </c>
      <c r="EP55" s="208">
        <v>5.5328E-3</v>
      </c>
      <c r="EQ55" s="81">
        <v>83785.103378883694</v>
      </c>
      <c r="ER55" s="81">
        <v>83553.959704756402</v>
      </c>
      <c r="ES55" s="209">
        <v>0.99476543091192504</v>
      </c>
      <c r="ET55" s="210">
        <v>2452904.4670970002</v>
      </c>
      <c r="EU55" s="211">
        <v>29.276140604669902</v>
      </c>
      <c r="EV55" s="214"/>
      <c r="EW55" s="207">
        <v>48</v>
      </c>
      <c r="EX55" s="208">
        <v>5.3389098738316999E-3</v>
      </c>
      <c r="EY55" s="81">
        <v>442.715311007379</v>
      </c>
      <c r="EZ55" s="208">
        <v>5.3531999999999998E-3</v>
      </c>
      <c r="FA55" s="81">
        <v>82922.417023242393</v>
      </c>
      <c r="FB55" s="81">
        <v>82701.059367738693</v>
      </c>
      <c r="FC55" s="209">
        <v>0.99489301934442298</v>
      </c>
      <c r="FD55" s="210">
        <v>2313957.4540341301</v>
      </c>
      <c r="FE55" s="211">
        <v>27.905089324465202</v>
      </c>
      <c r="FF55" s="212"/>
      <c r="FG55" s="208">
        <v>4.4233951024159899E-3</v>
      </c>
      <c r="FH55" s="81">
        <v>377.10315773536001</v>
      </c>
      <c r="FI55" s="208">
        <v>4.4332E-3</v>
      </c>
      <c r="FJ55" s="81">
        <v>85251.972524315599</v>
      </c>
      <c r="FK55" s="81">
        <v>85063.420945447899</v>
      </c>
      <c r="FL55" s="209">
        <v>0.99578424464332405</v>
      </c>
      <c r="FM55" s="210">
        <v>2505431.7088904302</v>
      </c>
      <c r="FN55" s="211">
        <v>29.388548261165798</v>
      </c>
      <c r="FO55" s="214"/>
      <c r="FP55" s="207">
        <v>48</v>
      </c>
      <c r="FQ55" s="208">
        <v>5.4086336784857298E-3</v>
      </c>
      <c r="FR55" s="81">
        <v>438.58702377389102</v>
      </c>
      <c r="FS55" s="208">
        <v>5.4232999999999998E-3</v>
      </c>
      <c r="FT55" s="81">
        <v>81090.169873860403</v>
      </c>
      <c r="FU55" s="81">
        <v>80870.876361973496</v>
      </c>
      <c r="FV55" s="209">
        <v>0.99485634778453003</v>
      </c>
      <c r="FW55" s="210">
        <v>2234194.26067635</v>
      </c>
      <c r="FX55" s="211">
        <v>27.551974106747402</v>
      </c>
      <c r="FY55" s="212"/>
      <c r="FZ55" s="208">
        <v>4.2024511088227098E-3</v>
      </c>
      <c r="GA55" s="81">
        <v>356.81986216513297</v>
      </c>
      <c r="GB55" s="208">
        <v>4.2113000000000003E-3</v>
      </c>
      <c r="GC55" s="81">
        <v>84907.558214304605</v>
      </c>
      <c r="GD55" s="81">
        <v>84729.148283222094</v>
      </c>
      <c r="GE55" s="209">
        <v>0.99608953407258005</v>
      </c>
      <c r="GF55" s="210">
        <v>2521658.5842715302</v>
      </c>
      <c r="GG55" s="211">
        <v>29.698870598856701</v>
      </c>
      <c r="GH55" s="21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  <c r="ZO55" s="215"/>
      <c r="ZP55" s="215"/>
      <c r="ZQ55" s="215"/>
      <c r="ZR55" s="215"/>
      <c r="ZS55" s="215"/>
      <c r="ZT55" s="215"/>
      <c r="ZU55" s="215"/>
      <c r="ZV55" s="215"/>
      <c r="ZW55" s="215"/>
      <c r="ZX55" s="215"/>
      <c r="ZY55" s="215"/>
      <c r="ZZ55" s="215"/>
      <c r="AAA55" s="215"/>
      <c r="AAB55" s="215"/>
      <c r="AAC55" s="215"/>
      <c r="AAD55" s="215"/>
      <c r="AAE55" s="215"/>
      <c r="AAF55" s="215"/>
      <c r="AAG55" s="215"/>
      <c r="AAH55" s="215"/>
      <c r="AAI55" s="215"/>
      <c r="AAJ55" s="215"/>
      <c r="AAK55" s="215"/>
      <c r="AAL55" s="215"/>
      <c r="AAM55" s="215"/>
      <c r="AAN55" s="215"/>
      <c r="AAO55" s="215"/>
      <c r="AAP55" s="215"/>
      <c r="AAQ55" s="215"/>
    </row>
    <row r="56" spans="1:719" s="160" customFormat="1" ht="16" customHeight="1" x14ac:dyDescent="0.55000000000000004">
      <c r="A56" s="207">
        <v>49</v>
      </c>
      <c r="B56" s="208">
        <v>6.8401260554030703E-3</v>
      </c>
      <c r="C56" s="81">
        <v>543.27466499884099</v>
      </c>
      <c r="D56" s="208">
        <v>6.8636000000000001E-3</v>
      </c>
      <c r="E56" s="81">
        <v>79424.656884752098</v>
      </c>
      <c r="F56" s="81">
        <v>79153.019552252706</v>
      </c>
      <c r="G56" s="209">
        <v>0.99330123880865695</v>
      </c>
      <c r="H56" s="210">
        <v>2171800.4133170201</v>
      </c>
      <c r="I56" s="211">
        <v>27.344158583755299</v>
      </c>
      <c r="J56" s="212"/>
      <c r="K56" s="208">
        <v>5.2275008113737099E-3</v>
      </c>
      <c r="L56" s="81">
        <v>424.85563884091499</v>
      </c>
      <c r="M56" s="208">
        <v>5.2411999999999997E-3</v>
      </c>
      <c r="N56" s="81">
        <v>81273.184676803299</v>
      </c>
      <c r="O56" s="81">
        <v>81060.756857382803</v>
      </c>
      <c r="P56" s="209">
        <v>0.99480695888354997</v>
      </c>
      <c r="Q56" s="210">
        <v>2327268.9761258499</v>
      </c>
      <c r="R56" s="211">
        <v>28.635139442125201</v>
      </c>
      <c r="S56" s="214"/>
      <c r="T56" s="207">
        <v>49</v>
      </c>
      <c r="U56" s="208">
        <v>6.3900183935440896E-3</v>
      </c>
      <c r="V56" s="81">
        <v>517.70250070654697</v>
      </c>
      <c r="W56" s="208">
        <v>6.4105000000000004E-3</v>
      </c>
      <c r="X56" s="81">
        <v>81017.372536765703</v>
      </c>
      <c r="Y56" s="81">
        <v>80758.521286412506</v>
      </c>
      <c r="Z56" s="209">
        <v>0.99394789849833798</v>
      </c>
      <c r="AA56" s="210">
        <v>2194945.72967254</v>
      </c>
      <c r="AB56" s="211">
        <v>27.092284789616901</v>
      </c>
      <c r="AC56" s="212"/>
      <c r="AD56" s="208">
        <v>4.7380487924350402E-3</v>
      </c>
      <c r="AE56" s="81">
        <v>392.910200839872</v>
      </c>
      <c r="AF56" s="208">
        <v>4.7492999999999997E-3</v>
      </c>
      <c r="AG56" s="81">
        <v>82926.583927799205</v>
      </c>
      <c r="AH56" s="81">
        <v>82730.128827379202</v>
      </c>
      <c r="AI56" s="209">
        <v>0.99560523602627005</v>
      </c>
      <c r="AJ56" s="210">
        <v>2397000.5520931599</v>
      </c>
      <c r="AK56" s="211">
        <v>28.905092173821298</v>
      </c>
      <c r="AL56" s="214"/>
      <c r="AM56" s="207">
        <v>49</v>
      </c>
      <c r="AN56" s="208">
        <v>6.7776536055623301E-3</v>
      </c>
      <c r="AO56" s="81">
        <v>533.78494992173898</v>
      </c>
      <c r="AP56" s="208">
        <v>6.8006999999999998E-3</v>
      </c>
      <c r="AQ56" s="81">
        <v>78756.599405385597</v>
      </c>
      <c r="AR56" s="81">
        <v>78489.706930424698</v>
      </c>
      <c r="AS56" s="209">
        <v>0.993494471075279</v>
      </c>
      <c r="AT56" s="210">
        <v>2123580.5592100499</v>
      </c>
      <c r="AU56" s="211">
        <v>26.963842715952001</v>
      </c>
      <c r="AV56" s="212"/>
      <c r="AW56" s="208">
        <v>6.4304579149495403E-3</v>
      </c>
      <c r="AX56" s="81">
        <v>523.44541667886494</v>
      </c>
      <c r="AY56" s="208">
        <v>6.4511999999999998E-3</v>
      </c>
      <c r="AZ56" s="81">
        <v>81400.955204443206</v>
      </c>
      <c r="BA56" s="81">
        <v>81139.232496103796</v>
      </c>
      <c r="BB56" s="209">
        <v>0.99392250357247702</v>
      </c>
      <c r="BC56" s="210">
        <v>2331612.9009443801</v>
      </c>
      <c r="BD56" s="211">
        <v>28.643557008494501</v>
      </c>
      <c r="BE56" s="214"/>
      <c r="BF56" s="207">
        <v>49</v>
      </c>
      <c r="BG56" s="208">
        <v>5.8832426691532002E-3</v>
      </c>
      <c r="BH56" s="81">
        <v>462.82865516422203</v>
      </c>
      <c r="BI56" s="208">
        <v>5.9005999999999998E-3</v>
      </c>
      <c r="BJ56" s="81">
        <v>78668.972400358005</v>
      </c>
      <c r="BK56" s="81">
        <v>78437.558072775893</v>
      </c>
      <c r="BL56" s="209">
        <v>0.994318212976256</v>
      </c>
      <c r="BM56" s="210">
        <v>2121853.10903387</v>
      </c>
      <c r="BN56" s="211">
        <v>26.971918461518001</v>
      </c>
      <c r="BO56" s="212"/>
      <c r="BP56" s="208">
        <v>5.55443118686614E-3</v>
      </c>
      <c r="BQ56" s="81">
        <v>451.78374850545998</v>
      </c>
      <c r="BR56" s="208">
        <v>5.5699E-3</v>
      </c>
      <c r="BS56" s="81">
        <v>81337.536339226994</v>
      </c>
      <c r="BT56" s="81">
        <v>81111.644464974306</v>
      </c>
      <c r="BU56" s="209">
        <v>0.99456503610270597</v>
      </c>
      <c r="BV56" s="210">
        <v>2280457.55869882</v>
      </c>
      <c r="BW56" s="211">
        <v>28.036963760347</v>
      </c>
      <c r="BX56" s="214"/>
      <c r="BY56" s="207">
        <v>49</v>
      </c>
      <c r="BZ56" s="208">
        <v>6.6989863815183097E-3</v>
      </c>
      <c r="CA56" s="81">
        <v>521.67366369737101</v>
      </c>
      <c r="CB56" s="208">
        <v>6.7215E-3</v>
      </c>
      <c r="CC56" s="81">
        <v>77873.522050530606</v>
      </c>
      <c r="CD56" s="81">
        <v>77612.685218682003</v>
      </c>
      <c r="CE56" s="209">
        <v>0.99345574360966404</v>
      </c>
      <c r="CF56" s="210">
        <v>2061023.4490144399</v>
      </c>
      <c r="CG56" s="211">
        <v>26.466292967680101</v>
      </c>
      <c r="CH56" s="212"/>
      <c r="CI56" s="208">
        <v>5.9611790552144403E-3</v>
      </c>
      <c r="CJ56" s="81">
        <v>481.41321205531699</v>
      </c>
      <c r="CK56" s="208">
        <v>5.9789999999999999E-3</v>
      </c>
      <c r="CL56" s="81">
        <v>80758.052659768597</v>
      </c>
      <c r="CM56" s="81">
        <v>80517.346053740897</v>
      </c>
      <c r="CN56" s="209">
        <v>0.99403353674190997</v>
      </c>
      <c r="CO56" s="210">
        <v>2263731.4611341199</v>
      </c>
      <c r="CP56" s="211">
        <v>28.031030796039101</v>
      </c>
      <c r="CQ56" s="214"/>
      <c r="CR56" s="207">
        <v>49</v>
      </c>
      <c r="CS56" s="208">
        <v>7.4354538603746299E-3</v>
      </c>
      <c r="CT56" s="81">
        <v>588.75080594157896</v>
      </c>
      <c r="CU56" s="208">
        <v>7.4631999999999997E-3</v>
      </c>
      <c r="CV56" s="81">
        <v>79181.555961119899</v>
      </c>
      <c r="CW56" s="81">
        <v>78887.180558149106</v>
      </c>
      <c r="CX56" s="209">
        <v>0.99284111409862896</v>
      </c>
      <c r="CY56" s="210">
        <v>2074549.4411792201</v>
      </c>
      <c r="CZ56" s="211">
        <v>26.199907491056099</v>
      </c>
      <c r="DA56" s="212"/>
      <c r="DB56" s="208">
        <v>5.5761100327648902E-3</v>
      </c>
      <c r="DC56" s="81">
        <v>457.59415351692002</v>
      </c>
      <c r="DD56" s="208">
        <v>5.5916999999999998E-3</v>
      </c>
      <c r="DE56" s="81">
        <v>82063.329243526998</v>
      </c>
      <c r="DF56" s="81">
        <v>81834.532166768593</v>
      </c>
      <c r="DG56" s="209">
        <v>0.99455537236218094</v>
      </c>
      <c r="DH56" s="210">
        <v>2321115.8827193701</v>
      </c>
      <c r="DI56" s="211">
        <v>28.2844469523207</v>
      </c>
      <c r="DJ56" s="214"/>
      <c r="DK56" s="207">
        <v>49</v>
      </c>
      <c r="DL56" s="208">
        <v>6.5231546073361403E-3</v>
      </c>
      <c r="DM56" s="81">
        <v>524.62346869388705</v>
      </c>
      <c r="DN56" s="208">
        <v>6.5445E-3</v>
      </c>
      <c r="DO56" s="81">
        <v>80424.809815772198</v>
      </c>
      <c r="DP56" s="81">
        <v>80162.498081425205</v>
      </c>
      <c r="DQ56" s="209">
        <v>0.99355249783894695</v>
      </c>
      <c r="DR56" s="210">
        <v>2153210.6503498401</v>
      </c>
      <c r="DS56" s="211">
        <v>26.772965398142201</v>
      </c>
      <c r="DT56" s="212"/>
      <c r="DU56" s="208">
        <v>5.1296097215619797E-3</v>
      </c>
      <c r="DV56" s="81">
        <v>424.43943908074402</v>
      </c>
      <c r="DW56" s="208">
        <v>5.1428000000000003E-3</v>
      </c>
      <c r="DX56" s="81">
        <v>82743.027660884298</v>
      </c>
      <c r="DY56" s="81">
        <v>82530.807941343999</v>
      </c>
      <c r="DZ56" s="209">
        <v>0.99499242647456299</v>
      </c>
      <c r="EA56" s="210">
        <v>2332671.8297021999</v>
      </c>
      <c r="EB56" s="211">
        <v>28.1917630481503</v>
      </c>
      <c r="EC56" s="214"/>
      <c r="ED56" s="207">
        <v>49</v>
      </c>
      <c r="EE56" s="208">
        <v>6.6211076598524203E-3</v>
      </c>
      <c r="EF56" s="81">
        <v>539.19647056478902</v>
      </c>
      <c r="EG56" s="208">
        <v>6.6430999999999999E-3</v>
      </c>
      <c r="EH56" s="81">
        <v>81435.992022036997</v>
      </c>
      <c r="EI56" s="81">
        <v>81166.393786754605</v>
      </c>
      <c r="EJ56" s="209">
        <v>0.99372853099786396</v>
      </c>
      <c r="EK56" s="210">
        <v>2189034.8177149198</v>
      </c>
      <c r="EL56" s="211">
        <v>26.880434109804401</v>
      </c>
      <c r="EM56" s="212"/>
      <c r="EN56" s="208">
        <v>5.7662272422404201E-3</v>
      </c>
      <c r="EO56" s="81">
        <v>480.45829169600103</v>
      </c>
      <c r="EP56" s="208">
        <v>5.7828999999999997E-3</v>
      </c>
      <c r="EQ56" s="81">
        <v>83322.816030629197</v>
      </c>
      <c r="ER56" s="81">
        <v>83082.586884781194</v>
      </c>
      <c r="ES56" s="209">
        <v>0.99435846222440105</v>
      </c>
      <c r="ET56" s="210">
        <v>2369350.5073922402</v>
      </c>
      <c r="EU56" s="211">
        <v>28.435794903058401</v>
      </c>
      <c r="EV56" s="214"/>
      <c r="EW56" s="207">
        <v>49</v>
      </c>
      <c r="EX56" s="208">
        <v>6.3590169615485997E-3</v>
      </c>
      <c r="EY56" s="81">
        <v>524.48982217157095</v>
      </c>
      <c r="EZ56" s="208">
        <v>6.3793000000000001E-3</v>
      </c>
      <c r="FA56" s="81">
        <v>82479.701712234993</v>
      </c>
      <c r="FB56" s="81">
        <v>82217.456801149194</v>
      </c>
      <c r="FC56" s="209">
        <v>0.99415240179162501</v>
      </c>
      <c r="FD56" s="210">
        <v>2231256.39466639</v>
      </c>
      <c r="FE56" s="211">
        <v>27.052187972879299</v>
      </c>
      <c r="FF56" s="212"/>
      <c r="FG56" s="208">
        <v>5.1361758879413201E-3</v>
      </c>
      <c r="FH56" s="81">
        <v>435.93225753279802</v>
      </c>
      <c r="FI56" s="208">
        <v>5.1494000000000002E-3</v>
      </c>
      <c r="FJ56" s="81">
        <v>84874.869366580198</v>
      </c>
      <c r="FK56" s="81">
        <v>84656.903237813807</v>
      </c>
      <c r="FL56" s="209">
        <v>0.99522100447976602</v>
      </c>
      <c r="FM56" s="210">
        <v>2420368.28794498</v>
      </c>
      <c r="FN56" s="211">
        <v>28.516901481064501</v>
      </c>
      <c r="FO56" s="214"/>
      <c r="FP56" s="207">
        <v>49</v>
      </c>
      <c r="FQ56" s="208">
        <v>6.0857254530584503E-3</v>
      </c>
      <c r="FR56" s="81">
        <v>490.82339058022399</v>
      </c>
      <c r="FS56" s="208">
        <v>6.1043E-3</v>
      </c>
      <c r="FT56" s="81">
        <v>80651.582850086503</v>
      </c>
      <c r="FU56" s="81">
        <v>80406.171154796393</v>
      </c>
      <c r="FV56" s="209">
        <v>0.99425373845218301</v>
      </c>
      <c r="FW56" s="210">
        <v>2153323.3843143801</v>
      </c>
      <c r="FX56" s="211">
        <v>26.699083988431202</v>
      </c>
      <c r="FY56" s="212"/>
      <c r="FZ56" s="208">
        <v>4.6314499415406902E-3</v>
      </c>
      <c r="GA56" s="81">
        <v>391.59251219823898</v>
      </c>
      <c r="GB56" s="208">
        <v>4.6422E-3</v>
      </c>
      <c r="GC56" s="81">
        <v>84550.738352139495</v>
      </c>
      <c r="GD56" s="81">
        <v>84354.942096040395</v>
      </c>
      <c r="GE56" s="209">
        <v>0.99558350113551397</v>
      </c>
      <c r="GF56" s="210">
        <v>2436929.4359883098</v>
      </c>
      <c r="GG56" s="211">
        <v>28.822095270639899</v>
      </c>
      <c r="GH56" s="21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  <c r="ZO56" s="215"/>
      <c r="ZP56" s="215"/>
      <c r="ZQ56" s="215"/>
      <c r="ZR56" s="215"/>
      <c r="ZS56" s="215"/>
      <c r="ZT56" s="215"/>
      <c r="ZU56" s="215"/>
      <c r="ZV56" s="215"/>
      <c r="ZW56" s="215"/>
      <c r="ZX56" s="215"/>
      <c r="ZY56" s="215"/>
      <c r="ZZ56" s="215"/>
      <c r="AAA56" s="215"/>
      <c r="AAB56" s="215"/>
      <c r="AAC56" s="215"/>
      <c r="AAD56" s="215"/>
      <c r="AAE56" s="215"/>
      <c r="AAF56" s="215"/>
      <c r="AAG56" s="215"/>
      <c r="AAH56" s="215"/>
      <c r="AAI56" s="215"/>
      <c r="AAJ56" s="215"/>
      <c r="AAK56" s="215"/>
      <c r="AAL56" s="215"/>
      <c r="AAM56" s="215"/>
      <c r="AAN56" s="215"/>
      <c r="AAO56" s="215"/>
      <c r="AAP56" s="215"/>
      <c r="AAQ56" s="215"/>
    </row>
    <row r="57" spans="1:719" s="160" customFormat="1" ht="16" customHeight="1" x14ac:dyDescent="0.55000000000000004">
      <c r="A57" s="207">
        <v>50</v>
      </c>
      <c r="B57" s="208">
        <v>7.0783594368701002E-3</v>
      </c>
      <c r="C57" s="81">
        <v>558.35077622854703</v>
      </c>
      <c r="D57" s="208">
        <v>7.1034999999999996E-3</v>
      </c>
      <c r="E57" s="81">
        <v>78881.382219753301</v>
      </c>
      <c r="F57" s="81">
        <v>78602.206831639007</v>
      </c>
      <c r="G57" s="209">
        <v>0.99304116603852299</v>
      </c>
      <c r="H57" s="210">
        <v>2092647.3937647601</v>
      </c>
      <c r="I57" s="211">
        <v>26.529040628813</v>
      </c>
      <c r="J57" s="212"/>
      <c r="K57" s="208">
        <v>5.3318477044934998E-3</v>
      </c>
      <c r="L57" s="81">
        <v>431.07097759319498</v>
      </c>
      <c r="M57" s="208">
        <v>5.3461000000000003E-3</v>
      </c>
      <c r="N57" s="81">
        <v>80848.329037962394</v>
      </c>
      <c r="O57" s="81">
        <v>80632.793549165799</v>
      </c>
      <c r="P57" s="209">
        <v>0.99472046246780099</v>
      </c>
      <c r="Q57" s="210">
        <v>2246208.2192684701</v>
      </c>
      <c r="R57" s="211">
        <v>27.7829887889676</v>
      </c>
      <c r="S57" s="214"/>
      <c r="T57" s="207">
        <v>50</v>
      </c>
      <c r="U57" s="208">
        <v>6.6738552651866298E-3</v>
      </c>
      <c r="V57" s="81">
        <v>537.24314671594004</v>
      </c>
      <c r="W57" s="208">
        <v>6.6962000000000002E-3</v>
      </c>
      <c r="X57" s="81">
        <v>80499.670036059193</v>
      </c>
      <c r="Y57" s="81">
        <v>80231.048462701205</v>
      </c>
      <c r="Z57" s="209">
        <v>0.99346851805470104</v>
      </c>
      <c r="AA57" s="210">
        <v>2114187.2083861302</v>
      </c>
      <c r="AB57" s="211">
        <v>26.2633027866958</v>
      </c>
      <c r="AC57" s="212"/>
      <c r="AD57" s="208">
        <v>5.4878005910637198E-3</v>
      </c>
      <c r="AE57" s="81">
        <v>452.92834346146702</v>
      </c>
      <c r="AF57" s="208">
        <v>5.5028999999999998E-3</v>
      </c>
      <c r="AG57" s="81">
        <v>82533.6737269593</v>
      </c>
      <c r="AH57" s="81">
        <v>82307.209555228605</v>
      </c>
      <c r="AI57" s="209">
        <v>0.99488796550730496</v>
      </c>
      <c r="AJ57" s="210">
        <v>2314270.4232657901</v>
      </c>
      <c r="AK57" s="211">
        <v>28.040317591119599</v>
      </c>
      <c r="AL57" s="214"/>
      <c r="AM57" s="207">
        <v>50</v>
      </c>
      <c r="AN57" s="208">
        <v>7.5061229336842302E-3</v>
      </c>
      <c r="AO57" s="81">
        <v>587.15006152148305</v>
      </c>
      <c r="AP57" s="208">
        <v>7.5344000000000001E-3</v>
      </c>
      <c r="AQ57" s="81">
        <v>78222.814455463798</v>
      </c>
      <c r="AR57" s="81">
        <v>77929.239424703104</v>
      </c>
      <c r="AS57" s="209">
        <v>0.99285935025571603</v>
      </c>
      <c r="AT57" s="210">
        <v>2045090.85227963</v>
      </c>
      <c r="AU57" s="211">
        <v>26.144429429140501</v>
      </c>
      <c r="AV57" s="212"/>
      <c r="AW57" s="208">
        <v>7.03228622643571E-3</v>
      </c>
      <c r="AX57" s="81">
        <v>568.75379810891502</v>
      </c>
      <c r="AY57" s="208">
        <v>7.0571000000000002E-3</v>
      </c>
      <c r="AZ57" s="81">
        <v>80877.509787764298</v>
      </c>
      <c r="BA57" s="81">
        <v>80593.132888709893</v>
      </c>
      <c r="BB57" s="209">
        <v>0.993269598558008</v>
      </c>
      <c r="BC57" s="210">
        <v>2250473.6684482698</v>
      </c>
      <c r="BD57" s="211">
        <v>27.825704257634602</v>
      </c>
      <c r="BE57" s="214"/>
      <c r="BF57" s="207">
        <v>50</v>
      </c>
      <c r="BG57" s="208">
        <v>6.8253276891277401E-3</v>
      </c>
      <c r="BH57" s="81">
        <v>533.782558363975</v>
      </c>
      <c r="BI57" s="208">
        <v>6.8487000000000001E-3</v>
      </c>
      <c r="BJ57" s="81">
        <v>78206.143745193796</v>
      </c>
      <c r="BK57" s="81">
        <v>77939.252466011807</v>
      </c>
      <c r="BL57" s="209">
        <v>0.99364710453757699</v>
      </c>
      <c r="BM57" s="210">
        <v>2043415.55096109</v>
      </c>
      <c r="BN57" s="211">
        <v>26.128580864680099</v>
      </c>
      <c r="BO57" s="212"/>
      <c r="BP57" s="208">
        <v>6.0406003034108296E-3</v>
      </c>
      <c r="BQ57" s="81">
        <v>488.59850164112601</v>
      </c>
      <c r="BR57" s="208">
        <v>6.0588999999999999E-3</v>
      </c>
      <c r="BS57" s="81">
        <v>80885.752590721604</v>
      </c>
      <c r="BT57" s="81">
        <v>80641.453339900996</v>
      </c>
      <c r="BU57" s="209">
        <v>0.99420316123320196</v>
      </c>
      <c r="BV57" s="210">
        <v>2199345.9142338401</v>
      </c>
      <c r="BW57" s="211">
        <v>27.190770238146101</v>
      </c>
      <c r="BX57" s="214"/>
      <c r="BY57" s="207">
        <v>50</v>
      </c>
      <c r="BZ57" s="208">
        <v>7.1083455975055401E-3</v>
      </c>
      <c r="CA57" s="81">
        <v>549.84367093946196</v>
      </c>
      <c r="CB57" s="208">
        <v>7.1336999999999998E-3</v>
      </c>
      <c r="CC57" s="81">
        <v>77351.848386833299</v>
      </c>
      <c r="CD57" s="81">
        <v>77076.926551363504</v>
      </c>
      <c r="CE57" s="209">
        <v>0.99309702188748095</v>
      </c>
      <c r="CF57" s="210">
        <v>1983410.76379576</v>
      </c>
      <c r="CG57" s="211">
        <v>25.641413943682501</v>
      </c>
      <c r="CH57" s="212"/>
      <c r="CI57" s="208">
        <v>6.2060823275390696E-3</v>
      </c>
      <c r="CJ57" s="81">
        <v>498.20343339067898</v>
      </c>
      <c r="CK57" s="208">
        <v>6.2253999999999999E-3</v>
      </c>
      <c r="CL57" s="81">
        <v>80276.6394477133</v>
      </c>
      <c r="CM57" s="81">
        <v>80027.537731017903</v>
      </c>
      <c r="CN57" s="209">
        <v>0.99391673537779002</v>
      </c>
      <c r="CO57" s="210">
        <v>2183214.1150803799</v>
      </c>
      <c r="CP57" s="211">
        <v>27.1961324004149</v>
      </c>
      <c r="CQ57" s="214"/>
      <c r="CR57" s="207">
        <v>50</v>
      </c>
      <c r="CS57" s="208">
        <v>7.9323139225759998E-3</v>
      </c>
      <c r="CT57" s="81">
        <v>623.42280254672403</v>
      </c>
      <c r="CU57" s="208">
        <v>7.9638999999999995E-3</v>
      </c>
      <c r="CV57" s="81">
        <v>78592.805155178299</v>
      </c>
      <c r="CW57" s="81">
        <v>78281.093753905006</v>
      </c>
      <c r="CX57" s="209">
        <v>0.992317043150029</v>
      </c>
      <c r="CY57" s="210">
        <v>1995662.2606210699</v>
      </c>
      <c r="CZ57" s="211">
        <v>25.392429455606301</v>
      </c>
      <c r="DA57" s="212"/>
      <c r="DB57" s="208">
        <v>5.5810821786852803E-3</v>
      </c>
      <c r="DC57" s="81">
        <v>455.44831378936698</v>
      </c>
      <c r="DD57" s="208">
        <v>5.5966999999999996E-3</v>
      </c>
      <c r="DE57" s="81">
        <v>81605.735090010101</v>
      </c>
      <c r="DF57" s="81">
        <v>81378.010933115394</v>
      </c>
      <c r="DG57" s="209">
        <v>0.99442141084496205</v>
      </c>
      <c r="DH57" s="210">
        <v>2239281.3505525999</v>
      </c>
      <c r="DI57" s="211">
        <v>27.440244831845501</v>
      </c>
      <c r="DJ57" s="214"/>
      <c r="DK57" s="207">
        <v>50</v>
      </c>
      <c r="DL57" s="208">
        <v>6.4775524886984698E-3</v>
      </c>
      <c r="DM57" s="81">
        <v>517.55765091998899</v>
      </c>
      <c r="DN57" s="208">
        <v>6.4986000000000002E-3</v>
      </c>
      <c r="DO57" s="81">
        <v>79900.186347078299</v>
      </c>
      <c r="DP57" s="81">
        <v>79641.407521618297</v>
      </c>
      <c r="DQ57" s="209">
        <v>0.99349957184121596</v>
      </c>
      <c r="DR57" s="210">
        <v>2073048.15226841</v>
      </c>
      <c r="DS57" s="211">
        <v>25.945473309202299</v>
      </c>
      <c r="DT57" s="212"/>
      <c r="DU57" s="208">
        <v>5.39281943409603E-3</v>
      </c>
      <c r="DV57" s="81">
        <v>443.92928234989103</v>
      </c>
      <c r="DW57" s="208">
        <v>5.4073999999999997E-3</v>
      </c>
      <c r="DX57" s="81">
        <v>82318.588221803599</v>
      </c>
      <c r="DY57" s="81">
        <v>82096.623580628599</v>
      </c>
      <c r="DZ57" s="209">
        <v>0.99473912383089802</v>
      </c>
      <c r="EA57" s="210">
        <v>2250141.02176086</v>
      </c>
      <c r="EB57" s="211">
        <v>27.334543392531899</v>
      </c>
      <c r="EC57" s="214"/>
      <c r="ED57" s="207">
        <v>50</v>
      </c>
      <c r="EE57" s="208">
        <v>6.9788624662450701E-3</v>
      </c>
      <c r="EF57" s="81">
        <v>564.56761011367098</v>
      </c>
      <c r="EG57" s="208">
        <v>7.0032999999999996E-3</v>
      </c>
      <c r="EH57" s="81">
        <v>80896.795551472198</v>
      </c>
      <c r="EI57" s="81">
        <v>80614.511746415301</v>
      </c>
      <c r="EJ57" s="209">
        <v>0.99320060908718999</v>
      </c>
      <c r="EK57" s="210">
        <v>2107868.42392817</v>
      </c>
      <c r="EL57" s="211">
        <v>26.056266006074299</v>
      </c>
      <c r="EM57" s="212"/>
      <c r="EN57" s="208">
        <v>6.0186333570749996E-3</v>
      </c>
      <c r="EO57" s="81">
        <v>498.597777666284</v>
      </c>
      <c r="EP57" s="208">
        <v>6.0368000000000002E-3</v>
      </c>
      <c r="EQ57" s="81">
        <v>82842.357738933206</v>
      </c>
      <c r="ER57" s="81">
        <v>82593.058850100002</v>
      </c>
      <c r="ES57" s="209">
        <v>0.99410793461017299</v>
      </c>
      <c r="ET57" s="210">
        <v>2286267.9205074599</v>
      </c>
      <c r="EU57" s="211">
        <v>27.597813279437698</v>
      </c>
      <c r="EV57" s="214"/>
      <c r="EW57" s="207">
        <v>50</v>
      </c>
      <c r="EX57" s="208">
        <v>7.2928101380971E-3</v>
      </c>
      <c r="EY57" s="81">
        <v>597.68380014175102</v>
      </c>
      <c r="EZ57" s="208">
        <v>7.3194999999999996E-3</v>
      </c>
      <c r="FA57" s="81">
        <v>81955.211890063496</v>
      </c>
      <c r="FB57" s="81">
        <v>81656.3699899926</v>
      </c>
      <c r="FC57" s="209">
        <v>0.99317557568687997</v>
      </c>
      <c r="FD57" s="210">
        <v>2149038.9378652498</v>
      </c>
      <c r="FE57" s="211">
        <v>26.222114351287601</v>
      </c>
      <c r="FF57" s="212"/>
      <c r="FG57" s="208">
        <v>6.0134645934789904E-3</v>
      </c>
      <c r="FH57" s="81">
        <v>507.77055861625502</v>
      </c>
      <c r="FI57" s="208">
        <v>6.0315999999999998E-3</v>
      </c>
      <c r="FJ57" s="81">
        <v>84438.937109047401</v>
      </c>
      <c r="FK57" s="81">
        <v>84185.051829739299</v>
      </c>
      <c r="FL57" s="209">
        <v>0.994426309136905</v>
      </c>
      <c r="FM57" s="210">
        <v>2335711.3847071701</v>
      </c>
      <c r="FN57" s="211">
        <v>27.661544124966301</v>
      </c>
      <c r="FO57" s="214"/>
      <c r="FP57" s="207">
        <v>50</v>
      </c>
      <c r="FQ57" s="208">
        <v>7.2030641644244796E-3</v>
      </c>
      <c r="FR57" s="81">
        <v>577.40309385581998</v>
      </c>
      <c r="FS57" s="208">
        <v>7.2290999999999996E-3</v>
      </c>
      <c r="FT57" s="81">
        <v>80160.759459506298</v>
      </c>
      <c r="FU57" s="81">
        <v>79872.057912578399</v>
      </c>
      <c r="FV57" s="209">
        <v>0.99335731033393304</v>
      </c>
      <c r="FW57" s="210">
        <v>2072917.21315958</v>
      </c>
      <c r="FX57" s="211">
        <v>25.859500672604401</v>
      </c>
      <c r="FY57" s="212"/>
      <c r="FZ57" s="208">
        <v>5.3748167500444902E-3</v>
      </c>
      <c r="GA57" s="81">
        <v>452.33998672995301</v>
      </c>
      <c r="GB57" s="208">
        <v>5.3892999999999996E-3</v>
      </c>
      <c r="GC57" s="81">
        <v>84159.145839941295</v>
      </c>
      <c r="GD57" s="81">
        <v>83932.975846576301</v>
      </c>
      <c r="GE57" s="209">
        <v>0.99499772936855702</v>
      </c>
      <c r="GF57" s="210">
        <v>2352574.4938922701</v>
      </c>
      <c r="GG57" s="211">
        <v>27.9538779821569</v>
      </c>
      <c r="GH57" s="21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  <c r="ZO57" s="215"/>
      <c r="ZP57" s="215"/>
      <c r="ZQ57" s="215"/>
      <c r="ZR57" s="215"/>
      <c r="ZS57" s="215"/>
      <c r="ZT57" s="215"/>
      <c r="ZU57" s="215"/>
      <c r="ZV57" s="215"/>
      <c r="ZW57" s="215"/>
      <c r="ZX57" s="215"/>
      <c r="ZY57" s="215"/>
      <c r="ZZ57" s="215"/>
      <c r="AAA57" s="215"/>
      <c r="AAB57" s="215"/>
      <c r="AAC57" s="215"/>
      <c r="AAD57" s="215"/>
      <c r="AAE57" s="215"/>
      <c r="AAF57" s="215"/>
      <c r="AAG57" s="215"/>
      <c r="AAH57" s="215"/>
      <c r="AAI57" s="215"/>
      <c r="AAJ57" s="215"/>
      <c r="AAK57" s="215"/>
      <c r="AAL57" s="215"/>
      <c r="AAM57" s="215"/>
      <c r="AAN57" s="215"/>
      <c r="AAO57" s="215"/>
      <c r="AAP57" s="215"/>
      <c r="AAQ57" s="215"/>
    </row>
    <row r="58" spans="1:719" s="160" customFormat="1" ht="16" customHeight="1" x14ac:dyDescent="0.55000000000000004">
      <c r="A58" s="207">
        <v>51</v>
      </c>
      <c r="B58" s="208">
        <v>7.8047238237120304E-3</v>
      </c>
      <c r="C58" s="81">
        <v>611.28962945262401</v>
      </c>
      <c r="D58" s="208">
        <v>7.8352999999999999E-3</v>
      </c>
      <c r="E58" s="81">
        <v>78323.031443524698</v>
      </c>
      <c r="F58" s="81">
        <v>78017.386628798398</v>
      </c>
      <c r="G58" s="209">
        <v>0.99255974830206395</v>
      </c>
      <c r="H58" s="210">
        <v>2014045.18693312</v>
      </c>
      <c r="I58" s="211">
        <v>25.714596968649801</v>
      </c>
      <c r="J58" s="212"/>
      <c r="K58" s="208">
        <v>6.1362154900186901E-3</v>
      </c>
      <c r="L58" s="81">
        <v>493.45762457486802</v>
      </c>
      <c r="M58" s="208">
        <v>6.1551000000000002E-3</v>
      </c>
      <c r="N58" s="81">
        <v>80417.258060369204</v>
      </c>
      <c r="O58" s="81">
        <v>80170.529248081701</v>
      </c>
      <c r="P58" s="209">
        <v>0.99426704346039896</v>
      </c>
      <c r="Q58" s="210">
        <v>2165575.4257193101</v>
      </c>
      <c r="R58" s="211">
        <v>26.929237304927899</v>
      </c>
      <c r="S58" s="214"/>
      <c r="T58" s="207">
        <v>51</v>
      </c>
      <c r="U58" s="208">
        <v>6.9087518480315697E-3</v>
      </c>
      <c r="V58" s="81">
        <v>552.44056454483996</v>
      </c>
      <c r="W58" s="208">
        <v>6.9327E-3</v>
      </c>
      <c r="X58" s="81">
        <v>79962.426889343304</v>
      </c>
      <c r="Y58" s="81">
        <v>79686.206607070795</v>
      </c>
      <c r="Z58" s="209">
        <v>0.99320908967201504</v>
      </c>
      <c r="AA58" s="210">
        <v>2033956.1599234301</v>
      </c>
      <c r="AB58" s="211">
        <v>25.436398556763901</v>
      </c>
      <c r="AC58" s="212"/>
      <c r="AD58" s="208">
        <v>6.0652504180159598E-3</v>
      </c>
      <c r="AE58" s="81">
        <v>497.84027524832197</v>
      </c>
      <c r="AF58" s="208">
        <v>6.0837E-3</v>
      </c>
      <c r="AG58" s="81">
        <v>82080.745383497895</v>
      </c>
      <c r="AH58" s="81">
        <v>81831.825245873697</v>
      </c>
      <c r="AI58" s="209">
        <v>0.99422426890762305</v>
      </c>
      <c r="AJ58" s="210">
        <v>2231963.21371056</v>
      </c>
      <c r="AK58" s="211">
        <v>27.1922873419628</v>
      </c>
      <c r="AL58" s="214"/>
      <c r="AM58" s="207">
        <v>51</v>
      </c>
      <c r="AN58" s="208">
        <v>7.5913757198011996E-3</v>
      </c>
      <c r="AO58" s="81">
        <v>589.36149767080803</v>
      </c>
      <c r="AP58" s="208">
        <v>7.6203E-3</v>
      </c>
      <c r="AQ58" s="81">
        <v>77635.664393942396</v>
      </c>
      <c r="AR58" s="81">
        <v>77340.983645107</v>
      </c>
      <c r="AS58" s="209">
        <v>0.99245141125540504</v>
      </c>
      <c r="AT58" s="210">
        <v>1967161.6128549301</v>
      </c>
      <c r="AU58" s="211">
        <v>25.3383754516876</v>
      </c>
      <c r="AV58" s="212"/>
      <c r="AW58" s="208">
        <v>7.3596179869270797E-3</v>
      </c>
      <c r="AX58" s="81">
        <v>591.04176508920602</v>
      </c>
      <c r="AY58" s="208">
        <v>7.3867999999999998E-3</v>
      </c>
      <c r="AZ58" s="81">
        <v>80308.755989655401</v>
      </c>
      <c r="BA58" s="81">
        <v>80013.235107110799</v>
      </c>
      <c r="BB58" s="209">
        <v>0.99280462539656</v>
      </c>
      <c r="BC58" s="210">
        <v>2169880.5355595602</v>
      </c>
      <c r="BD58" s="211">
        <v>27.019227341027001</v>
      </c>
      <c r="BE58" s="214"/>
      <c r="BF58" s="207">
        <v>51</v>
      </c>
      <c r="BG58" s="208">
        <v>7.9955076314688102E-3</v>
      </c>
      <c r="BH58" s="81">
        <v>621.02995662349997</v>
      </c>
      <c r="BI58" s="208">
        <v>8.0275999999999993E-3</v>
      </c>
      <c r="BJ58" s="81">
        <v>77672.361186829803</v>
      </c>
      <c r="BK58" s="81">
        <v>77361.846208518094</v>
      </c>
      <c r="BL58" s="209">
        <v>0.99259158589254404</v>
      </c>
      <c r="BM58" s="210">
        <v>1965476.2984950801</v>
      </c>
      <c r="BN58" s="211">
        <v>25.304706442068898</v>
      </c>
      <c r="BO58" s="212"/>
      <c r="BP58" s="208">
        <v>6.16861522977137E-3</v>
      </c>
      <c r="BQ58" s="81">
        <v>495.939109144177</v>
      </c>
      <c r="BR58" s="208">
        <v>6.1877E-3</v>
      </c>
      <c r="BS58" s="81">
        <v>80397.154089080403</v>
      </c>
      <c r="BT58" s="81">
        <v>80149.1845345084</v>
      </c>
      <c r="BU58" s="209">
        <v>0.99389558614081797</v>
      </c>
      <c r="BV58" s="210">
        <v>2118704.4608939402</v>
      </c>
      <c r="BW58" s="211">
        <v>26.352978347298301</v>
      </c>
      <c r="BX58" s="214"/>
      <c r="BY58" s="207">
        <v>51</v>
      </c>
      <c r="BZ58" s="208">
        <v>7.7120470514661296E-3</v>
      </c>
      <c r="CA58" s="81">
        <v>592.30067401589599</v>
      </c>
      <c r="CB58" s="208">
        <v>7.7419000000000003E-3</v>
      </c>
      <c r="CC58" s="81">
        <v>76802.004715893796</v>
      </c>
      <c r="CD58" s="81">
        <v>76505.854378885895</v>
      </c>
      <c r="CE58" s="209">
        <v>0.992590880331779</v>
      </c>
      <c r="CF58" s="210">
        <v>1906333.8372444001</v>
      </c>
      <c r="CG58" s="211">
        <v>24.821407257483902</v>
      </c>
      <c r="CH58" s="212"/>
      <c r="CI58" s="208">
        <v>6.7276926916272203E-3</v>
      </c>
      <c r="CJ58" s="81">
        <v>536.72480092300805</v>
      </c>
      <c r="CK58" s="208">
        <v>6.7504000000000002E-3</v>
      </c>
      <c r="CL58" s="81">
        <v>79778.436014322593</v>
      </c>
      <c r="CM58" s="81">
        <v>79510.073613861096</v>
      </c>
      <c r="CN58" s="209">
        <v>0.99353392429870702</v>
      </c>
      <c r="CO58" s="210">
        <v>2103186.5773493601</v>
      </c>
      <c r="CP58" s="211">
        <v>26.3628454307099</v>
      </c>
      <c r="CQ58" s="214"/>
      <c r="CR58" s="207">
        <v>51</v>
      </c>
      <c r="CS58" s="208">
        <v>8.1523337209302906E-3</v>
      </c>
      <c r="CT58" s="81">
        <v>635.63242495346606</v>
      </c>
      <c r="CU58" s="208">
        <v>8.1857000000000006E-3</v>
      </c>
      <c r="CV58" s="81">
        <v>77969.382352631597</v>
      </c>
      <c r="CW58" s="81">
        <v>77651.5661401549</v>
      </c>
      <c r="CX58" s="209">
        <v>0.99195811423216496</v>
      </c>
      <c r="CY58" s="210">
        <v>1917381.16686717</v>
      </c>
      <c r="CZ58" s="211">
        <v>24.591462815434902</v>
      </c>
      <c r="DA58" s="212"/>
      <c r="DB58" s="208">
        <v>5.8263770741025997E-3</v>
      </c>
      <c r="DC58" s="81">
        <v>472.81217042982303</v>
      </c>
      <c r="DD58" s="208">
        <v>5.8434000000000003E-3</v>
      </c>
      <c r="DE58" s="81">
        <v>81150.286776220702</v>
      </c>
      <c r="DF58" s="81">
        <v>80913.880691005805</v>
      </c>
      <c r="DG58" s="209">
        <v>0.99429661358409105</v>
      </c>
      <c r="DH58" s="210">
        <v>2157903.3396194899</v>
      </c>
      <c r="DI58" s="211">
        <v>26.591444409433802</v>
      </c>
      <c r="DJ58" s="214"/>
      <c r="DK58" s="207">
        <v>51</v>
      </c>
      <c r="DL58" s="208">
        <v>6.79364454194324E-3</v>
      </c>
      <c r="DM58" s="81">
        <v>539.29736216676304</v>
      </c>
      <c r="DN58" s="208">
        <v>6.8167999999999996E-3</v>
      </c>
      <c r="DO58" s="81">
        <v>79382.628696158295</v>
      </c>
      <c r="DP58" s="81">
        <v>79112.980015074907</v>
      </c>
      <c r="DQ58" s="209">
        <v>0.993364915023634</v>
      </c>
      <c r="DR58" s="210">
        <v>1993406.74474679</v>
      </c>
      <c r="DS58" s="211">
        <v>25.1113723176978</v>
      </c>
      <c r="DT58" s="212"/>
      <c r="DU58" s="208">
        <v>5.4056498779831803E-3</v>
      </c>
      <c r="DV58" s="81">
        <v>442.585740105973</v>
      </c>
      <c r="DW58" s="208">
        <v>5.4203000000000003E-3</v>
      </c>
      <c r="DX58" s="81">
        <v>81874.6589394537</v>
      </c>
      <c r="DY58" s="81">
        <v>81653.366069400698</v>
      </c>
      <c r="DZ58" s="209">
        <v>0.99460078268879604</v>
      </c>
      <c r="EA58" s="210">
        <v>2168044.3981802301</v>
      </c>
      <c r="EB58" s="211">
        <v>26.480041886751501</v>
      </c>
      <c r="EC58" s="214"/>
      <c r="ED58" s="207">
        <v>51</v>
      </c>
      <c r="EE58" s="208">
        <v>7.3395661759042899E-3</v>
      </c>
      <c r="EF58" s="81">
        <v>589.60370303342802</v>
      </c>
      <c r="EG58" s="208">
        <v>7.3666000000000001E-3</v>
      </c>
      <c r="EH58" s="81">
        <v>80332.227941358506</v>
      </c>
      <c r="EI58" s="81">
        <v>80037.4260898418</v>
      </c>
      <c r="EJ58" s="209">
        <v>0.99284141720799801</v>
      </c>
      <c r="EK58" s="210">
        <v>2027253.9121817499</v>
      </c>
      <c r="EL58" s="211">
        <v>25.235873125062799</v>
      </c>
      <c r="EM58" s="212"/>
      <c r="EN58" s="208">
        <v>6.2940300617964099E-3</v>
      </c>
      <c r="EO58" s="81">
        <v>518.27410059756198</v>
      </c>
      <c r="EP58" s="208">
        <v>6.3138999999999999E-3</v>
      </c>
      <c r="EQ58" s="81">
        <v>82343.7599612669</v>
      </c>
      <c r="ER58" s="81">
        <v>82084.622910968101</v>
      </c>
      <c r="ES58" s="209">
        <v>0.99384408391927104</v>
      </c>
      <c r="ET58" s="210">
        <v>2203674.8616573601</v>
      </c>
      <c r="EU58" s="211">
        <v>26.761892615711702</v>
      </c>
      <c r="EV58" s="214"/>
      <c r="EW58" s="207">
        <v>51</v>
      </c>
      <c r="EX58" s="208">
        <v>7.8576072397642006E-3</v>
      </c>
      <c r="EY58" s="81">
        <v>639.27550172868803</v>
      </c>
      <c r="EZ58" s="208">
        <v>7.8886000000000008E-3</v>
      </c>
      <c r="FA58" s="81">
        <v>81357.528089921703</v>
      </c>
      <c r="FB58" s="81">
        <v>81037.890339057398</v>
      </c>
      <c r="FC58" s="209">
        <v>0.99242582481916597</v>
      </c>
      <c r="FD58" s="210">
        <v>2067382.56787525</v>
      </c>
      <c r="FE58" s="211">
        <v>25.411078930400201</v>
      </c>
      <c r="FF58" s="212"/>
      <c r="FG58" s="208">
        <v>6.7034562765419898E-3</v>
      </c>
      <c r="FH58" s="81">
        <v>562.62890520997905</v>
      </c>
      <c r="FI58" s="208">
        <v>6.7260000000000002E-3</v>
      </c>
      <c r="FJ58" s="81">
        <v>83931.166550431197</v>
      </c>
      <c r="FK58" s="81">
        <v>83649.852097826195</v>
      </c>
      <c r="FL58" s="209">
        <v>0.99364258000344796</v>
      </c>
      <c r="FM58" s="210">
        <v>2251526.3328774301</v>
      </c>
      <c r="FN58" s="211">
        <v>26.825867260221798</v>
      </c>
      <c r="FO58" s="214"/>
      <c r="FP58" s="207">
        <v>51</v>
      </c>
      <c r="FQ58" s="208">
        <v>7.9796351774063506E-3</v>
      </c>
      <c r="FR58" s="81">
        <v>635.04614999140995</v>
      </c>
      <c r="FS58" s="208">
        <v>8.0116000000000007E-3</v>
      </c>
      <c r="FT58" s="81">
        <v>79583.356365650499</v>
      </c>
      <c r="FU58" s="81">
        <v>79265.833290654802</v>
      </c>
      <c r="FV58" s="209">
        <v>0.99241005380646197</v>
      </c>
      <c r="FW58" s="210">
        <v>1993045.155247</v>
      </c>
      <c r="FX58" s="211">
        <v>25.043492085076601</v>
      </c>
      <c r="FY58" s="212"/>
      <c r="FZ58" s="208">
        <v>6.0549133473836699E-3</v>
      </c>
      <c r="GA58" s="81">
        <v>506.837456027462</v>
      </c>
      <c r="GB58" s="208">
        <v>6.0733000000000002E-3</v>
      </c>
      <c r="GC58" s="81">
        <v>83706.805853211306</v>
      </c>
      <c r="GD58" s="81">
        <v>83453.387125197594</v>
      </c>
      <c r="GE58" s="209">
        <v>0.99428605126243397</v>
      </c>
      <c r="GF58" s="210">
        <v>2268641.5180456899</v>
      </c>
      <c r="GG58" s="211">
        <v>27.102234936834101</v>
      </c>
      <c r="GH58" s="21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  <c r="ZO58" s="215"/>
      <c r="ZP58" s="215"/>
      <c r="ZQ58" s="215"/>
      <c r="ZR58" s="215"/>
      <c r="ZS58" s="215"/>
      <c r="ZT58" s="215"/>
      <c r="ZU58" s="215"/>
      <c r="ZV58" s="215"/>
      <c r="ZW58" s="215"/>
      <c r="ZX58" s="215"/>
      <c r="ZY58" s="215"/>
      <c r="ZZ58" s="215"/>
      <c r="AAA58" s="215"/>
      <c r="AAB58" s="215"/>
      <c r="AAC58" s="215"/>
      <c r="AAD58" s="215"/>
      <c r="AAE58" s="215"/>
      <c r="AAF58" s="215"/>
      <c r="AAG58" s="215"/>
      <c r="AAH58" s="215"/>
      <c r="AAI58" s="215"/>
      <c r="AAJ58" s="215"/>
      <c r="AAK58" s="215"/>
      <c r="AAL58" s="215"/>
      <c r="AAM58" s="215"/>
      <c r="AAN58" s="215"/>
      <c r="AAO58" s="215"/>
      <c r="AAP58" s="215"/>
      <c r="AAQ58" s="215"/>
    </row>
    <row r="59" spans="1:719" s="160" customFormat="1" ht="16" customHeight="1" x14ac:dyDescent="0.55000000000000004">
      <c r="A59" s="207">
        <v>52</v>
      </c>
      <c r="B59" s="208">
        <v>8.8442162026817397E-3</v>
      </c>
      <c r="C59" s="81">
        <v>687.29944609063602</v>
      </c>
      <c r="D59" s="208">
        <v>8.8835000000000008E-3</v>
      </c>
      <c r="E59" s="81">
        <v>77711.741814072098</v>
      </c>
      <c r="F59" s="81">
        <v>77368.092091026803</v>
      </c>
      <c r="G59" s="209">
        <v>0.99167756617046199</v>
      </c>
      <c r="H59" s="210">
        <v>1936027.80030433</v>
      </c>
      <c r="I59" s="211">
        <v>24.912937930748399</v>
      </c>
      <c r="J59" s="212"/>
      <c r="K59" s="208">
        <v>7.0371518169343996E-3</v>
      </c>
      <c r="L59" s="81">
        <v>562.43591745305298</v>
      </c>
      <c r="M59" s="208">
        <v>7.0619999999999997E-3</v>
      </c>
      <c r="N59" s="81">
        <v>79923.800435794299</v>
      </c>
      <c r="O59" s="81">
        <v>79642.582477067801</v>
      </c>
      <c r="P59" s="209">
        <v>0.99341470268482002</v>
      </c>
      <c r="Q59" s="210">
        <v>2085404.8964712201</v>
      </c>
      <c r="R59" s="211">
        <v>26.092414088172699</v>
      </c>
      <c r="S59" s="214"/>
      <c r="T59" s="207">
        <v>52</v>
      </c>
      <c r="U59" s="208">
        <v>7.1548124346564696E-3</v>
      </c>
      <c r="V59" s="81">
        <v>568.16355759256805</v>
      </c>
      <c r="W59" s="208">
        <v>7.1805000000000003E-3</v>
      </c>
      <c r="X59" s="81">
        <v>79409.986324798403</v>
      </c>
      <c r="Y59" s="81">
        <v>79125.904546002101</v>
      </c>
      <c r="Z59" s="209">
        <v>0.99296864432471299</v>
      </c>
      <c r="AA59" s="210">
        <v>1954269.95331636</v>
      </c>
      <c r="AB59" s="211">
        <v>24.609876462175801</v>
      </c>
      <c r="AC59" s="212"/>
      <c r="AD59" s="208">
        <v>7.2091202864517298E-3</v>
      </c>
      <c r="AE59" s="81">
        <v>588.14097624354804</v>
      </c>
      <c r="AF59" s="208">
        <v>7.2351999999999998E-3</v>
      </c>
      <c r="AG59" s="81">
        <v>81582.905108249499</v>
      </c>
      <c r="AH59" s="81">
        <v>81288.834620127702</v>
      </c>
      <c r="AI59" s="209">
        <v>0.99336455438804605</v>
      </c>
      <c r="AJ59" s="210">
        <v>2150131.3884646799</v>
      </c>
      <c r="AK59" s="211">
        <v>26.355170677138201</v>
      </c>
      <c r="AL59" s="214"/>
      <c r="AM59" s="207">
        <v>52</v>
      </c>
      <c r="AN59" s="208">
        <v>8.0861741759327994E-3</v>
      </c>
      <c r="AO59" s="81">
        <v>623.00982483092696</v>
      </c>
      <c r="AP59" s="208">
        <v>8.1189999999999995E-3</v>
      </c>
      <c r="AQ59" s="81">
        <v>77046.302896271503</v>
      </c>
      <c r="AR59" s="81">
        <v>76734.7979838561</v>
      </c>
      <c r="AS59" s="209">
        <v>0.99216216768030197</v>
      </c>
      <c r="AT59" s="210">
        <v>1889820.6292098199</v>
      </c>
      <c r="AU59" s="211">
        <v>24.528375251880799</v>
      </c>
      <c r="AV59" s="212"/>
      <c r="AW59" s="208">
        <v>7.51088696051365E-3</v>
      </c>
      <c r="AX59" s="81">
        <v>598.75074029124801</v>
      </c>
      <c r="AY59" s="208">
        <v>7.5392000000000002E-3</v>
      </c>
      <c r="AZ59" s="81">
        <v>79717.714224566196</v>
      </c>
      <c r="BA59" s="81">
        <v>79418.338854420595</v>
      </c>
      <c r="BB59" s="209">
        <v>0.99256502687469295</v>
      </c>
      <c r="BC59" s="210">
        <v>2089867.3004524501</v>
      </c>
      <c r="BD59" s="211">
        <v>26.2158457600184</v>
      </c>
      <c r="BE59" s="214"/>
      <c r="BF59" s="207">
        <v>52</v>
      </c>
      <c r="BG59" s="208">
        <v>8.5255023245486092E-3</v>
      </c>
      <c r="BH59" s="81">
        <v>656.90130351268897</v>
      </c>
      <c r="BI59" s="208">
        <v>8.5620000000000002E-3</v>
      </c>
      <c r="BJ59" s="81">
        <v>77051.331230206299</v>
      </c>
      <c r="BK59" s="81">
        <v>76722.88057845</v>
      </c>
      <c r="BL59" s="209">
        <v>0.99174055866834099</v>
      </c>
      <c r="BM59" s="210">
        <v>1888114.4522865601</v>
      </c>
      <c r="BN59" s="211">
        <v>24.5046311613415</v>
      </c>
      <c r="BO59" s="212"/>
      <c r="BP59" s="208">
        <v>6.2549762629701801E-3</v>
      </c>
      <c r="BQ59" s="81">
        <v>499.78020308197898</v>
      </c>
      <c r="BR59" s="208">
        <v>6.2746E-3</v>
      </c>
      <c r="BS59" s="81">
        <v>79901.214979936296</v>
      </c>
      <c r="BT59" s="81">
        <v>79651.324878395302</v>
      </c>
      <c r="BU59" s="209">
        <v>0.99378833784767096</v>
      </c>
      <c r="BV59" s="210">
        <v>2038555.27635943</v>
      </c>
      <c r="BW59" s="211">
        <v>25.5134452820439</v>
      </c>
      <c r="BX59" s="214"/>
      <c r="BY59" s="207">
        <v>52</v>
      </c>
      <c r="BZ59" s="208">
        <v>8.2827553336694004E-3</v>
      </c>
      <c r="CA59" s="81">
        <v>631.22633263023101</v>
      </c>
      <c r="CB59" s="208">
        <v>8.3172000000000003E-3</v>
      </c>
      <c r="CC59" s="81">
        <v>76209.704041877907</v>
      </c>
      <c r="CD59" s="81">
        <v>75894.090875562804</v>
      </c>
      <c r="CE59" s="209">
        <v>0.99200370339904498</v>
      </c>
      <c r="CF59" s="210">
        <v>1829827.98286551</v>
      </c>
      <c r="CG59" s="211">
        <v>24.010432869021599</v>
      </c>
      <c r="CH59" s="212"/>
      <c r="CI59" s="208">
        <v>7.1265155802848999E-3</v>
      </c>
      <c r="CJ59" s="81">
        <v>564.71728957072901</v>
      </c>
      <c r="CK59" s="208">
        <v>7.1520000000000004E-3</v>
      </c>
      <c r="CL59" s="81">
        <v>79241.711213399598</v>
      </c>
      <c r="CM59" s="81">
        <v>78959.352568614195</v>
      </c>
      <c r="CN59" s="209">
        <v>0.99307356891755105</v>
      </c>
      <c r="CO59" s="210">
        <v>2023676.5037354999</v>
      </c>
      <c r="CP59" s="211">
        <v>25.538021235883001</v>
      </c>
      <c r="CQ59" s="214"/>
      <c r="CR59" s="207">
        <v>52</v>
      </c>
      <c r="CS59" s="208">
        <v>9.0313325209849301E-3</v>
      </c>
      <c r="CT59" s="81">
        <v>698.42681069155606</v>
      </c>
      <c r="CU59" s="208">
        <v>9.0723000000000002E-3</v>
      </c>
      <c r="CV59" s="81">
        <v>77333.749927678102</v>
      </c>
      <c r="CW59" s="81">
        <v>76984.536522332404</v>
      </c>
      <c r="CX59" s="209">
        <v>0.99140996568416195</v>
      </c>
      <c r="CY59" s="210">
        <v>1839729.6007270101</v>
      </c>
      <c r="CZ59" s="211">
        <v>23.7894787521297</v>
      </c>
      <c r="DA59" s="212"/>
      <c r="DB59" s="208">
        <v>5.8980550277416997E-3</v>
      </c>
      <c r="DC59" s="81">
        <v>475.84018472418802</v>
      </c>
      <c r="DD59" s="208">
        <v>5.9154999999999998E-3</v>
      </c>
      <c r="DE59" s="81">
        <v>80677.474605790907</v>
      </c>
      <c r="DF59" s="81">
        <v>80439.554513428797</v>
      </c>
      <c r="DG59" s="209">
        <v>0.994137888659816</v>
      </c>
      <c r="DH59" s="210">
        <v>2076989.45892848</v>
      </c>
      <c r="DI59" s="211">
        <v>25.744353911387801</v>
      </c>
      <c r="DJ59" s="214"/>
      <c r="DK59" s="207">
        <v>52</v>
      </c>
      <c r="DL59" s="208">
        <v>7.2148785322739004E-3</v>
      </c>
      <c r="DM59" s="81">
        <v>568.84505865457402</v>
      </c>
      <c r="DN59" s="208">
        <v>7.241E-3</v>
      </c>
      <c r="DO59" s="81">
        <v>78843.331333991504</v>
      </c>
      <c r="DP59" s="81">
        <v>78558.908804664199</v>
      </c>
      <c r="DQ59" s="209">
        <v>0.992996456329858</v>
      </c>
      <c r="DR59" s="210">
        <v>1914293.7647317201</v>
      </c>
      <c r="DS59" s="211">
        <v>24.279716906208598</v>
      </c>
      <c r="DT59" s="212"/>
      <c r="DU59" s="208">
        <v>5.86176932905724E-3</v>
      </c>
      <c r="DV59" s="81">
        <v>477.33602908147998</v>
      </c>
      <c r="DW59" s="208">
        <v>5.8789999999999997E-3</v>
      </c>
      <c r="DX59" s="81">
        <v>81432.073199347695</v>
      </c>
      <c r="DY59" s="81">
        <v>81193.405184806994</v>
      </c>
      <c r="DZ59" s="209">
        <v>0.99436690847254505</v>
      </c>
      <c r="EA59" s="210">
        <v>2086391.0321108301</v>
      </c>
      <c r="EB59" s="211">
        <v>25.621244187204798</v>
      </c>
      <c r="EC59" s="214"/>
      <c r="ED59" s="207">
        <v>52</v>
      </c>
      <c r="EE59" s="208">
        <v>7.6503239037581496E-3</v>
      </c>
      <c r="EF59" s="81">
        <v>610.05690435886299</v>
      </c>
      <c r="EG59" s="208">
        <v>7.6797000000000002E-3</v>
      </c>
      <c r="EH59" s="81">
        <v>79742.624238325094</v>
      </c>
      <c r="EI59" s="81">
        <v>79437.595786145597</v>
      </c>
      <c r="EJ59" s="209">
        <v>0.99250562726713798</v>
      </c>
      <c r="EK59" s="210">
        <v>1947216.4860919099</v>
      </c>
      <c r="EL59" s="211">
        <v>24.418766057564198</v>
      </c>
      <c r="EM59" s="212"/>
      <c r="EN59" s="208">
        <v>6.2757455220330202E-3</v>
      </c>
      <c r="EO59" s="81">
        <v>513.51592647827204</v>
      </c>
      <c r="EP59" s="208">
        <v>6.2954999999999999E-3</v>
      </c>
      <c r="EQ59" s="81">
        <v>81825.485860669301</v>
      </c>
      <c r="ER59" s="81">
        <v>81568.727897430203</v>
      </c>
      <c r="ES59" s="209">
        <v>0.99371508334639602</v>
      </c>
      <c r="ET59" s="210">
        <v>2121590.2387463902</v>
      </c>
      <c r="EU59" s="211">
        <v>25.9282327068487</v>
      </c>
      <c r="EV59" s="214"/>
      <c r="EW59" s="207">
        <v>52</v>
      </c>
      <c r="EX59" s="208">
        <v>8.42376998011511E-3</v>
      </c>
      <c r="EY59" s="81">
        <v>679.951992999769</v>
      </c>
      <c r="EZ59" s="208">
        <v>8.4594000000000006E-3</v>
      </c>
      <c r="FA59" s="81">
        <v>80718.252588193005</v>
      </c>
      <c r="FB59" s="81">
        <v>80378.276591693095</v>
      </c>
      <c r="FC59" s="209">
        <v>0.99186042794790896</v>
      </c>
      <c r="FD59" s="210">
        <v>1986344.6775362</v>
      </c>
      <c r="FE59" s="211">
        <v>24.608370645361902</v>
      </c>
      <c r="FF59" s="212"/>
      <c r="FG59" s="208">
        <v>7.2079289210924104E-3</v>
      </c>
      <c r="FH59" s="81">
        <v>600.91449360217098</v>
      </c>
      <c r="FI59" s="208">
        <v>7.234E-3</v>
      </c>
      <c r="FJ59" s="81">
        <v>83368.537645221193</v>
      </c>
      <c r="FK59" s="81">
        <v>83068.080398420105</v>
      </c>
      <c r="FL59" s="209">
        <v>0.99304515567193496</v>
      </c>
      <c r="FM59" s="210">
        <v>2167876.4807796101</v>
      </c>
      <c r="FN59" s="211">
        <v>26.003532531722101</v>
      </c>
      <c r="FO59" s="214"/>
      <c r="FP59" s="207">
        <v>52</v>
      </c>
      <c r="FQ59" s="208">
        <v>8.3425551222317505E-3</v>
      </c>
      <c r="FR59" s="81">
        <v>658.63062978118796</v>
      </c>
      <c r="FS59" s="208">
        <v>8.3774999999999995E-3</v>
      </c>
      <c r="FT59" s="81">
        <v>78948.310215659105</v>
      </c>
      <c r="FU59" s="81">
        <v>78618.994900768506</v>
      </c>
      <c r="FV59" s="209">
        <v>0.99183963174253897</v>
      </c>
      <c r="FW59" s="210">
        <v>1913779.32195635</v>
      </c>
      <c r="FX59" s="211">
        <v>24.2409155652423</v>
      </c>
      <c r="FY59" s="212"/>
      <c r="FZ59" s="208">
        <v>6.5297116031582799E-3</v>
      </c>
      <c r="GA59" s="81">
        <v>543.27179902549301</v>
      </c>
      <c r="GB59" s="208">
        <v>6.5510999999999998E-3</v>
      </c>
      <c r="GC59" s="81">
        <v>83199.968397183795</v>
      </c>
      <c r="GD59" s="81">
        <v>82928.332497671101</v>
      </c>
      <c r="GE59" s="209">
        <v>0.99370840842279096</v>
      </c>
      <c r="GF59" s="210">
        <v>2185188.1309204898</v>
      </c>
      <c r="GG59" s="211">
        <v>26.264290395985999</v>
      </c>
      <c r="GH59" s="21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  <c r="ZO59" s="215"/>
      <c r="ZP59" s="215"/>
      <c r="ZQ59" s="215"/>
      <c r="ZR59" s="215"/>
      <c r="ZS59" s="215"/>
      <c r="ZT59" s="215"/>
      <c r="ZU59" s="215"/>
      <c r="ZV59" s="215"/>
      <c r="ZW59" s="215"/>
      <c r="ZX59" s="215"/>
      <c r="ZY59" s="215"/>
      <c r="ZZ59" s="215"/>
      <c r="AAA59" s="215"/>
      <c r="AAB59" s="215"/>
      <c r="AAC59" s="215"/>
      <c r="AAD59" s="215"/>
      <c r="AAE59" s="215"/>
      <c r="AAF59" s="215"/>
      <c r="AAG59" s="215"/>
      <c r="AAH59" s="215"/>
      <c r="AAI59" s="215"/>
      <c r="AAJ59" s="215"/>
      <c r="AAK59" s="215"/>
      <c r="AAL59" s="215"/>
      <c r="AAM59" s="215"/>
      <c r="AAN59" s="215"/>
      <c r="AAO59" s="215"/>
      <c r="AAP59" s="215"/>
      <c r="AAQ59" s="215"/>
    </row>
    <row r="60" spans="1:719" s="160" customFormat="1" ht="16" customHeight="1" x14ac:dyDescent="0.55000000000000004">
      <c r="A60" s="207">
        <v>53</v>
      </c>
      <c r="B60" s="208">
        <v>9.5254161211522307E-3</v>
      </c>
      <c r="C60" s="81">
        <v>733.68986505473094</v>
      </c>
      <c r="D60" s="208">
        <v>9.5709999999999996E-3</v>
      </c>
      <c r="E60" s="81">
        <v>77024.442367981406</v>
      </c>
      <c r="F60" s="81">
        <v>76657.597435454096</v>
      </c>
      <c r="G60" s="209">
        <v>0.99081669669795203</v>
      </c>
      <c r="H60" s="210">
        <v>1858659.7082133</v>
      </c>
      <c r="I60" s="211">
        <v>24.1307778553413</v>
      </c>
      <c r="J60" s="212"/>
      <c r="K60" s="208">
        <v>7.8100817460269598E-3</v>
      </c>
      <c r="L60" s="81">
        <v>619.81874436448902</v>
      </c>
      <c r="M60" s="208">
        <v>7.8407000000000008E-3</v>
      </c>
      <c r="N60" s="81">
        <v>79361.364518341201</v>
      </c>
      <c r="O60" s="81">
        <v>79051.455146159002</v>
      </c>
      <c r="P60" s="209">
        <v>0.99257774782630903</v>
      </c>
      <c r="Q60" s="210">
        <v>2005762.3139941599</v>
      </c>
      <c r="R60" s="211">
        <v>25.273788148269599</v>
      </c>
      <c r="S60" s="214"/>
      <c r="T60" s="207">
        <v>53</v>
      </c>
      <c r="U60" s="208">
        <v>7.3967425519728203E-3</v>
      </c>
      <c r="V60" s="81">
        <v>583.17266533729105</v>
      </c>
      <c r="W60" s="208">
        <v>7.4241999999999997E-3</v>
      </c>
      <c r="X60" s="81">
        <v>78841.8227672059</v>
      </c>
      <c r="Y60" s="81">
        <v>78550.236434537204</v>
      </c>
      <c r="Z60" s="209">
        <v>0.99272465680148703</v>
      </c>
      <c r="AA60" s="210">
        <v>1875144.04877036</v>
      </c>
      <c r="AB60" s="211">
        <v>23.783621217219199</v>
      </c>
      <c r="AC60" s="212"/>
      <c r="AD60" s="208">
        <v>7.6374230842200996E-3</v>
      </c>
      <c r="AE60" s="81">
        <v>618.59128128274494</v>
      </c>
      <c r="AF60" s="208">
        <v>7.6667000000000003E-3</v>
      </c>
      <c r="AG60" s="81">
        <v>80994.764132006007</v>
      </c>
      <c r="AH60" s="81">
        <v>80685.468491364605</v>
      </c>
      <c r="AI60" s="209">
        <v>0.99257750302876502</v>
      </c>
      <c r="AJ60" s="210">
        <v>2068842.5538445599</v>
      </c>
      <c r="AK60" s="211">
        <v>25.542917199841899</v>
      </c>
      <c r="AL60" s="214"/>
      <c r="AM60" s="207">
        <v>53</v>
      </c>
      <c r="AN60" s="208">
        <v>9.1379572331974895E-3</v>
      </c>
      <c r="AO60" s="81">
        <v>698.35278370694198</v>
      </c>
      <c r="AP60" s="208">
        <v>9.1798999999999995E-3</v>
      </c>
      <c r="AQ60" s="81">
        <v>76423.293071440596</v>
      </c>
      <c r="AR60" s="81">
        <v>76074.116679587198</v>
      </c>
      <c r="AS60" s="209">
        <v>0.99139006915209504</v>
      </c>
      <c r="AT60" s="210">
        <v>1813085.83122596</v>
      </c>
      <c r="AU60" s="211">
        <v>23.7242568117431</v>
      </c>
      <c r="AV60" s="212"/>
      <c r="AW60" s="208">
        <v>8.0384611917836205E-3</v>
      </c>
      <c r="AX60" s="81">
        <v>635.99471750248995</v>
      </c>
      <c r="AY60" s="208">
        <v>8.0709000000000006E-3</v>
      </c>
      <c r="AZ60" s="81">
        <v>79118.963484274995</v>
      </c>
      <c r="BA60" s="81">
        <v>78800.966125523701</v>
      </c>
      <c r="BB60" s="209">
        <v>0.99222632029576296</v>
      </c>
      <c r="BC60" s="210">
        <v>2010448.9615980301</v>
      </c>
      <c r="BD60" s="211">
        <v>25.4104562681438</v>
      </c>
      <c r="BE60" s="214"/>
      <c r="BF60" s="207">
        <v>53</v>
      </c>
      <c r="BG60" s="208">
        <v>9.0603680769553892E-3</v>
      </c>
      <c r="BH60" s="81">
        <v>692.16165416502099</v>
      </c>
      <c r="BI60" s="208">
        <v>9.1015999999999996E-3</v>
      </c>
      <c r="BJ60" s="81">
        <v>76394.429926693701</v>
      </c>
      <c r="BK60" s="81">
        <v>76048.349099611194</v>
      </c>
      <c r="BL60" s="209">
        <v>0.99120820967939105</v>
      </c>
      <c r="BM60" s="210">
        <v>1811391.5717081099</v>
      </c>
      <c r="BN60" s="211">
        <v>23.711042460114999</v>
      </c>
      <c r="BO60" s="212"/>
      <c r="BP60" s="208">
        <v>6.14844005540116E-3</v>
      </c>
      <c r="BQ60" s="81">
        <v>488.19496203833398</v>
      </c>
      <c r="BR60" s="208">
        <v>6.1674E-3</v>
      </c>
      <c r="BS60" s="81">
        <v>79401.434776854294</v>
      </c>
      <c r="BT60" s="81">
        <v>79157.337295835096</v>
      </c>
      <c r="BU60" s="209">
        <v>0.99379812472279205</v>
      </c>
      <c r="BV60" s="210">
        <v>1958903.9514810401</v>
      </c>
      <c r="BW60" s="211">
        <v>24.670888592709201</v>
      </c>
      <c r="BX60" s="214"/>
      <c r="BY60" s="207">
        <v>53</v>
      </c>
      <c r="BZ60" s="208">
        <v>8.3820229989056607E-3</v>
      </c>
      <c r="CA60" s="81">
        <v>633.50053838119197</v>
      </c>
      <c r="CB60" s="208">
        <v>8.4173000000000008E-3</v>
      </c>
      <c r="CC60" s="81">
        <v>75578.477709247702</v>
      </c>
      <c r="CD60" s="81">
        <v>75261.727440057104</v>
      </c>
      <c r="CE60" s="209">
        <v>0.99166781724096897</v>
      </c>
      <c r="CF60" s="210">
        <v>1753933.8919899501</v>
      </c>
      <c r="CG60" s="211">
        <v>23.2067904137654</v>
      </c>
      <c r="CH60" s="212"/>
      <c r="CI60" s="208">
        <v>7.2276855459092702E-3</v>
      </c>
      <c r="CJ60" s="81">
        <v>568.65257177884905</v>
      </c>
      <c r="CK60" s="208">
        <v>7.2538999999999998E-3</v>
      </c>
      <c r="CL60" s="81">
        <v>78676.993923828806</v>
      </c>
      <c r="CM60" s="81">
        <v>78392.667637939405</v>
      </c>
      <c r="CN60" s="209">
        <v>0.99282308032880195</v>
      </c>
      <c r="CO60" s="210">
        <v>1944717.15116689</v>
      </c>
      <c r="CP60" s="211">
        <v>24.717735823125999</v>
      </c>
      <c r="CQ60" s="214"/>
      <c r="CR60" s="207">
        <v>53</v>
      </c>
      <c r="CS60" s="208">
        <v>9.4524137952312695E-3</v>
      </c>
      <c r="CT60" s="81">
        <v>724.38878543300996</v>
      </c>
      <c r="CU60" s="208">
        <v>9.4973000000000002E-3</v>
      </c>
      <c r="CV60" s="81">
        <v>76635.323116986605</v>
      </c>
      <c r="CW60" s="81">
        <v>76273.128724270093</v>
      </c>
      <c r="CX60" s="209">
        <v>0.99075908188580297</v>
      </c>
      <c r="CY60" s="210">
        <v>1762745.06420468</v>
      </c>
      <c r="CZ60" s="211">
        <v>23.0017306968718</v>
      </c>
      <c r="DA60" s="212"/>
      <c r="DB60" s="208">
        <v>6.2508024840519996E-3</v>
      </c>
      <c r="DC60" s="81">
        <v>501.32457566423398</v>
      </c>
      <c r="DD60" s="208">
        <v>6.2703999999999998E-3</v>
      </c>
      <c r="DE60" s="81">
        <v>80201.634421066701</v>
      </c>
      <c r="DF60" s="81">
        <v>79950.972133234594</v>
      </c>
      <c r="DG60" s="209">
        <v>0.99392609291349798</v>
      </c>
      <c r="DH60" s="210">
        <v>1996549.9044150501</v>
      </c>
      <c r="DI60" s="211">
        <v>24.894129886841998</v>
      </c>
      <c r="DJ60" s="214"/>
      <c r="DK60" s="207">
        <v>53</v>
      </c>
      <c r="DL60" s="208">
        <v>8.0526463717774492E-3</v>
      </c>
      <c r="DM60" s="81">
        <v>630.31675790783595</v>
      </c>
      <c r="DN60" s="208">
        <v>8.0852000000000007E-3</v>
      </c>
      <c r="DO60" s="81">
        <v>78274.486275336996</v>
      </c>
      <c r="DP60" s="81">
        <v>77959.327896382994</v>
      </c>
      <c r="DQ60" s="209">
        <v>0.99236775411720601</v>
      </c>
      <c r="DR60" s="210">
        <v>1835734.8559270599</v>
      </c>
      <c r="DS60" s="211">
        <v>23.452531511605301</v>
      </c>
      <c r="DT60" s="212"/>
      <c r="DU60" s="208">
        <v>6.3763063406154898E-3</v>
      </c>
      <c r="DV60" s="81">
        <v>516.19220392162902</v>
      </c>
      <c r="DW60" s="208">
        <v>6.3967E-3</v>
      </c>
      <c r="DX60" s="81">
        <v>80954.737170266206</v>
      </c>
      <c r="DY60" s="81">
        <v>80696.641068305398</v>
      </c>
      <c r="DZ60" s="209">
        <v>0.99388171840593598</v>
      </c>
      <c r="EA60" s="210">
        <v>2005197.62692602</v>
      </c>
      <c r="EB60" s="211">
        <v>24.769367389935901</v>
      </c>
      <c r="EC60" s="214"/>
      <c r="ED60" s="207">
        <v>53</v>
      </c>
      <c r="EE60" s="208">
        <v>8.0809169321438296E-3</v>
      </c>
      <c r="EF60" s="81">
        <v>639.46370325305895</v>
      </c>
      <c r="EG60" s="208">
        <v>8.1136999999999997E-3</v>
      </c>
      <c r="EH60" s="81">
        <v>79132.567333966203</v>
      </c>
      <c r="EI60" s="81">
        <v>78812.835482339695</v>
      </c>
      <c r="EJ60" s="209">
        <v>0.99213520628836904</v>
      </c>
      <c r="EK60" s="210">
        <v>1867778.8903057601</v>
      </c>
      <c r="EL60" s="211">
        <v>23.6031630620943</v>
      </c>
      <c r="EM60" s="212"/>
      <c r="EN60" s="208">
        <v>6.7428898151886902E-3</v>
      </c>
      <c r="EO60" s="81">
        <v>548.277653922186</v>
      </c>
      <c r="EP60" s="208">
        <v>6.7657000000000004E-3</v>
      </c>
      <c r="EQ60" s="81">
        <v>81311.969934191104</v>
      </c>
      <c r="ER60" s="81">
        <v>81037.831107229998</v>
      </c>
      <c r="ES60" s="209">
        <v>0.99349141755811299</v>
      </c>
      <c r="ET60" s="210">
        <v>2040021.5108489599</v>
      </c>
      <c r="EU60" s="211">
        <v>25.088821639668001</v>
      </c>
      <c r="EV60" s="214"/>
      <c r="EW60" s="207">
        <v>53</v>
      </c>
      <c r="EX60" s="208">
        <v>8.72804367536433E-3</v>
      </c>
      <c r="EY60" s="81">
        <v>698.57778329678501</v>
      </c>
      <c r="EZ60" s="208">
        <v>8.7662999999999994E-3</v>
      </c>
      <c r="FA60" s="81">
        <v>80038.300595193301</v>
      </c>
      <c r="FB60" s="81">
        <v>79689.011703544893</v>
      </c>
      <c r="FC60" s="209">
        <v>0.99142473666548503</v>
      </c>
      <c r="FD60" s="210">
        <v>1905966.4009445</v>
      </c>
      <c r="FE60" s="211">
        <v>23.8131792750603</v>
      </c>
      <c r="FF60" s="212"/>
      <c r="FG60" s="208">
        <v>7.1585852878582202E-3</v>
      </c>
      <c r="FH60" s="81">
        <v>592.49908940417299</v>
      </c>
      <c r="FI60" s="208">
        <v>7.1843000000000002E-3</v>
      </c>
      <c r="FJ60" s="81">
        <v>82767.623151619002</v>
      </c>
      <c r="FK60" s="81">
        <v>82471.373606916895</v>
      </c>
      <c r="FL60" s="209">
        <v>0.992816653657564</v>
      </c>
      <c r="FM60" s="210">
        <v>2084808.40038119</v>
      </c>
      <c r="FN60" s="211">
        <v>25.188694818046201</v>
      </c>
      <c r="FO60" s="214"/>
      <c r="FP60" s="207">
        <v>53</v>
      </c>
      <c r="FQ60" s="208">
        <v>8.7013775903434804E-3</v>
      </c>
      <c r="FR60" s="81">
        <v>681.228063503729</v>
      </c>
      <c r="FS60" s="208">
        <v>8.7393999999999996E-3</v>
      </c>
      <c r="FT60" s="81">
        <v>78289.679585877893</v>
      </c>
      <c r="FU60" s="81">
        <v>77949.065554126006</v>
      </c>
      <c r="FV60" s="209">
        <v>0.99147878515251897</v>
      </c>
      <c r="FW60" s="210">
        <v>1835160.32705558</v>
      </c>
      <c r="FX60" s="211">
        <v>23.440641688187601</v>
      </c>
      <c r="FY60" s="212"/>
      <c r="FZ60" s="208">
        <v>6.8223481257178899E-3</v>
      </c>
      <c r="GA60" s="81">
        <v>563.91275911447701</v>
      </c>
      <c r="GB60" s="208">
        <v>6.8456999999999997E-3</v>
      </c>
      <c r="GC60" s="81">
        <v>82656.696598158305</v>
      </c>
      <c r="GD60" s="81">
        <v>82374.740218601102</v>
      </c>
      <c r="GE60" s="209">
        <v>0.99332444940834297</v>
      </c>
      <c r="GF60" s="210">
        <v>2102259.7984228199</v>
      </c>
      <c r="GG60" s="211">
        <v>25.433629517558799</v>
      </c>
      <c r="GH60" s="21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  <c r="ZO60" s="215"/>
      <c r="ZP60" s="215"/>
      <c r="ZQ60" s="215"/>
      <c r="ZR60" s="215"/>
      <c r="ZS60" s="215"/>
      <c r="ZT60" s="215"/>
      <c r="ZU60" s="215"/>
      <c r="ZV60" s="215"/>
      <c r="ZW60" s="215"/>
      <c r="ZX60" s="215"/>
      <c r="ZY60" s="215"/>
      <c r="ZZ60" s="215"/>
      <c r="AAA60" s="215"/>
      <c r="AAB60" s="215"/>
      <c r="AAC60" s="215"/>
      <c r="AAD60" s="215"/>
      <c r="AAE60" s="215"/>
      <c r="AAF60" s="215"/>
      <c r="AAG60" s="215"/>
      <c r="AAH60" s="215"/>
      <c r="AAI60" s="215"/>
      <c r="AAJ60" s="215"/>
      <c r="AAK60" s="215"/>
      <c r="AAL60" s="215"/>
      <c r="AAM60" s="215"/>
      <c r="AAN60" s="215"/>
      <c r="AAO60" s="215"/>
      <c r="AAP60" s="215"/>
      <c r="AAQ60" s="215"/>
    </row>
    <row r="61" spans="1:719" s="160" customFormat="1" ht="16" customHeight="1" x14ac:dyDescent="0.55000000000000004">
      <c r="A61" s="207">
        <v>54</v>
      </c>
      <c r="B61" s="208">
        <v>1.0536299232449999E-2</v>
      </c>
      <c r="C61" s="81">
        <v>803.822197039618</v>
      </c>
      <c r="D61" s="208">
        <v>1.05921E-2</v>
      </c>
      <c r="E61" s="81">
        <v>76290.752502926698</v>
      </c>
      <c r="F61" s="81">
        <v>75888.841404406907</v>
      </c>
      <c r="G61" s="209">
        <v>0.98997156111376305</v>
      </c>
      <c r="H61" s="210">
        <v>1782002.11077784</v>
      </c>
      <c r="I61" s="211">
        <v>23.358035571997799</v>
      </c>
      <c r="J61" s="212"/>
      <c r="K61" s="208">
        <v>8.5748774352515499E-3</v>
      </c>
      <c r="L61" s="81">
        <v>675.19910407409998</v>
      </c>
      <c r="M61" s="208">
        <v>8.6117999999999993E-3</v>
      </c>
      <c r="N61" s="81">
        <v>78741.545773976803</v>
      </c>
      <c r="O61" s="81">
        <v>78403.946221939696</v>
      </c>
      <c r="P61" s="209">
        <v>0.99180901954275102</v>
      </c>
      <c r="Q61" s="210">
        <v>1926710.8588479999</v>
      </c>
      <c r="R61" s="211">
        <v>24.468796489956102</v>
      </c>
      <c r="S61" s="214"/>
      <c r="T61" s="207">
        <v>54</v>
      </c>
      <c r="U61" s="208">
        <v>8.0152486432716399E-3</v>
      </c>
      <c r="V61" s="81">
        <v>627.26253905327201</v>
      </c>
      <c r="W61" s="208">
        <v>8.0475000000000008E-3</v>
      </c>
      <c r="X61" s="81">
        <v>78258.650101868596</v>
      </c>
      <c r="Y61" s="81">
        <v>77945.018832341899</v>
      </c>
      <c r="Z61" s="209">
        <v>0.99229515238060795</v>
      </c>
      <c r="AA61" s="210">
        <v>1796593.8123358199</v>
      </c>
      <c r="AB61" s="211">
        <v>22.957127550720699</v>
      </c>
      <c r="AC61" s="212"/>
      <c r="AD61" s="208">
        <v>7.8748706363744106E-3</v>
      </c>
      <c r="AE61" s="81">
        <v>632.95196344631404</v>
      </c>
      <c r="AF61" s="208">
        <v>7.9059999999999998E-3</v>
      </c>
      <c r="AG61" s="81">
        <v>80376.172850723204</v>
      </c>
      <c r="AH61" s="81">
        <v>80059.696869000094</v>
      </c>
      <c r="AI61" s="209">
        <v>0.99224430824948995</v>
      </c>
      <c r="AJ61" s="210">
        <v>1988157.0853531901</v>
      </c>
      <c r="AK61" s="211">
        <v>24.7356525552125</v>
      </c>
      <c r="AL61" s="214"/>
      <c r="AM61" s="207">
        <v>54</v>
      </c>
      <c r="AN61" s="208">
        <v>9.7783569765030505E-3</v>
      </c>
      <c r="AO61" s="81">
        <v>740.46549815783703</v>
      </c>
      <c r="AP61" s="208">
        <v>9.8264000000000008E-3</v>
      </c>
      <c r="AQ61" s="81">
        <v>75724.940287733698</v>
      </c>
      <c r="AR61" s="81">
        <v>75354.707538654795</v>
      </c>
      <c r="AS61" s="209">
        <v>0.99054331259655104</v>
      </c>
      <c r="AT61" s="210">
        <v>1737011.7145463701</v>
      </c>
      <c r="AU61" s="211">
        <v>22.938436239714601</v>
      </c>
      <c r="AV61" s="212"/>
      <c r="AW61" s="208">
        <v>8.5201482497431202E-3</v>
      </c>
      <c r="AX61" s="81">
        <v>668.68652897286097</v>
      </c>
      <c r="AY61" s="208">
        <v>8.5565999999999993E-3</v>
      </c>
      <c r="AZ61" s="81">
        <v>78482.968766772494</v>
      </c>
      <c r="BA61" s="81">
        <v>78148.625502286101</v>
      </c>
      <c r="BB61" s="209">
        <v>0.99172166719125598</v>
      </c>
      <c r="BC61" s="210">
        <v>1931647.9954725101</v>
      </c>
      <c r="BD61" s="211">
        <v>24.612320683392799</v>
      </c>
      <c r="BE61" s="214"/>
      <c r="BF61" s="207">
        <v>54</v>
      </c>
      <c r="BG61" s="208">
        <v>9.7099286565596795E-3</v>
      </c>
      <c r="BH61" s="81">
        <v>735.06362406599396</v>
      </c>
      <c r="BI61" s="208">
        <v>9.7573E-3</v>
      </c>
      <c r="BJ61" s="81">
        <v>75702.268272528599</v>
      </c>
      <c r="BK61" s="81">
        <v>75334.736460495595</v>
      </c>
      <c r="BL61" s="209">
        <v>0.99061632964338497</v>
      </c>
      <c r="BM61" s="210">
        <v>1735343.2226084999</v>
      </c>
      <c r="BN61" s="211">
        <v>22.923265870465801</v>
      </c>
      <c r="BO61" s="212"/>
      <c r="BP61" s="208">
        <v>7.0575076012072196E-3</v>
      </c>
      <c r="BQ61" s="81">
        <v>556.93078982895202</v>
      </c>
      <c r="BR61" s="208">
        <v>7.0825000000000003E-3</v>
      </c>
      <c r="BS61" s="81">
        <v>78913.239814815999</v>
      </c>
      <c r="BT61" s="81">
        <v>78634.7744199015</v>
      </c>
      <c r="BU61" s="209">
        <v>0.99339842781749099</v>
      </c>
      <c r="BV61" s="210">
        <v>1879746.6141852001</v>
      </c>
      <c r="BW61" s="211">
        <v>23.8204212448553</v>
      </c>
      <c r="BX61" s="214"/>
      <c r="BY61" s="207">
        <v>54</v>
      </c>
      <c r="BZ61" s="208">
        <v>9.1447943018538608E-3</v>
      </c>
      <c r="CA61" s="81">
        <v>685.35640018470804</v>
      </c>
      <c r="CB61" s="208">
        <v>9.1868000000000002E-3</v>
      </c>
      <c r="CC61" s="81">
        <v>74944.977170866507</v>
      </c>
      <c r="CD61" s="81">
        <v>74602.298970774107</v>
      </c>
      <c r="CE61" s="209">
        <v>0.99123819646834199</v>
      </c>
      <c r="CF61" s="210">
        <v>1678672.16454989</v>
      </c>
      <c r="CG61" s="211">
        <v>22.398728079170699</v>
      </c>
      <c r="CH61" s="212"/>
      <c r="CI61" s="208">
        <v>7.37927234074054E-3</v>
      </c>
      <c r="CJ61" s="81">
        <v>576.38272292030297</v>
      </c>
      <c r="CK61" s="208">
        <v>7.4066000000000002E-3</v>
      </c>
      <c r="CL61" s="81">
        <v>78108.341352050003</v>
      </c>
      <c r="CM61" s="81">
        <v>77820.149990589794</v>
      </c>
      <c r="CN61" s="209">
        <v>0.99269679595553795</v>
      </c>
      <c r="CO61" s="210">
        <v>1866324.48352895</v>
      </c>
      <c r="CP61" s="211">
        <v>23.894048333673499</v>
      </c>
      <c r="CQ61" s="214"/>
      <c r="CR61" s="207">
        <v>54</v>
      </c>
      <c r="CS61" s="208">
        <v>9.5698884548037298E-3</v>
      </c>
      <c r="CT61" s="81">
        <v>726.45917405289799</v>
      </c>
      <c r="CU61" s="208">
        <v>9.6159000000000001E-3</v>
      </c>
      <c r="CV61" s="81">
        <v>75910.934331553595</v>
      </c>
      <c r="CW61" s="81">
        <v>75547.704744527102</v>
      </c>
      <c r="CX61" s="209">
        <v>0.99048912779800302</v>
      </c>
      <c r="CY61" s="210">
        <v>1686471.93548041</v>
      </c>
      <c r="CZ61" s="211">
        <v>22.216456039316601</v>
      </c>
      <c r="DA61" s="212"/>
      <c r="DB61" s="208">
        <v>6.81023114274303E-3</v>
      </c>
      <c r="DC61" s="81">
        <v>542.77753219542899</v>
      </c>
      <c r="DD61" s="208">
        <v>6.8335000000000002E-3</v>
      </c>
      <c r="DE61" s="81">
        <v>79700.309845402502</v>
      </c>
      <c r="DF61" s="81">
        <v>79428.921079304797</v>
      </c>
      <c r="DG61" s="209">
        <v>0.99347036014696799</v>
      </c>
      <c r="DH61" s="210">
        <v>1916598.9322818201</v>
      </c>
      <c r="DI61" s="211">
        <v>24.0475719103164</v>
      </c>
      <c r="DJ61" s="214"/>
      <c r="DK61" s="207">
        <v>54</v>
      </c>
      <c r="DL61" s="208">
        <v>9.1007984302158007E-3</v>
      </c>
      <c r="DM61" s="81">
        <v>706.62393605962802</v>
      </c>
      <c r="DN61" s="208">
        <v>9.1424000000000002E-3</v>
      </c>
      <c r="DO61" s="81">
        <v>77644.169517429094</v>
      </c>
      <c r="DP61" s="81">
        <v>77290.857549399298</v>
      </c>
      <c r="DQ61" s="209">
        <v>0.99142539622875903</v>
      </c>
      <c r="DR61" s="210">
        <v>1757775.52803067</v>
      </c>
      <c r="DS61" s="211">
        <v>22.638860573247499</v>
      </c>
      <c r="DT61" s="212"/>
      <c r="DU61" s="208">
        <v>7.2278841029643397E-3</v>
      </c>
      <c r="DV61" s="81">
        <v>581.40048042782496</v>
      </c>
      <c r="DW61" s="208">
        <v>7.2541000000000003E-3</v>
      </c>
      <c r="DX61" s="81">
        <v>80438.544966344605</v>
      </c>
      <c r="DY61" s="81">
        <v>80147.844726130701</v>
      </c>
      <c r="DZ61" s="209">
        <v>0.99319926660007796</v>
      </c>
      <c r="EA61" s="210">
        <v>1924500.98585771</v>
      </c>
      <c r="EB61" s="211">
        <v>23.925109369680001</v>
      </c>
      <c r="EC61" s="214"/>
      <c r="ED61" s="207">
        <v>54</v>
      </c>
      <c r="EE61" s="208">
        <v>9.6205983568124296E-3</v>
      </c>
      <c r="EF61" s="81">
        <v>755.15062381074699</v>
      </c>
      <c r="EG61" s="208">
        <v>9.6670999999999997E-3</v>
      </c>
      <c r="EH61" s="81">
        <v>78493.1036307131</v>
      </c>
      <c r="EI61" s="81">
        <v>78115.528318807803</v>
      </c>
      <c r="EJ61" s="209">
        <v>0.99115236548381602</v>
      </c>
      <c r="EK61" s="210">
        <v>1788966.05482342</v>
      </c>
      <c r="EL61" s="211">
        <v>22.791378759081599</v>
      </c>
      <c r="EM61" s="212"/>
      <c r="EN61" s="208">
        <v>7.5295458462470303E-3</v>
      </c>
      <c r="EO61" s="81">
        <v>608.11392373647197</v>
      </c>
      <c r="EP61" s="208">
        <v>7.5579999999999996E-3</v>
      </c>
      <c r="EQ61" s="81">
        <v>80763.692280268893</v>
      </c>
      <c r="ER61" s="81">
        <v>80459.635318400702</v>
      </c>
      <c r="ES61" s="209">
        <v>0.99286511273895905</v>
      </c>
      <c r="ET61" s="210">
        <v>1958983.67974173</v>
      </c>
      <c r="EU61" s="211">
        <v>24.255746913397701</v>
      </c>
      <c r="EV61" s="214"/>
      <c r="EW61" s="207">
        <v>54</v>
      </c>
      <c r="EX61" s="208">
        <v>9.3739575651279293E-3</v>
      </c>
      <c r="EY61" s="81">
        <v>743.72719486772996</v>
      </c>
      <c r="EZ61" s="208">
        <v>9.4181000000000004E-3</v>
      </c>
      <c r="FA61" s="81">
        <v>79339.722811896499</v>
      </c>
      <c r="FB61" s="81">
        <v>78967.859214462602</v>
      </c>
      <c r="FC61" s="209">
        <v>0.99095041494848701</v>
      </c>
      <c r="FD61" s="210">
        <v>1826277.3892409599</v>
      </c>
      <c r="FE61" s="211">
        <v>23.018449327971702</v>
      </c>
      <c r="FF61" s="212"/>
      <c r="FG61" s="208">
        <v>7.6376215596322301E-3</v>
      </c>
      <c r="FH61" s="81">
        <v>627.62249920302497</v>
      </c>
      <c r="FI61" s="208">
        <v>7.6668999999999999E-3</v>
      </c>
      <c r="FJ61" s="81">
        <v>82175.124062214803</v>
      </c>
      <c r="FK61" s="81">
        <v>81861.312812613294</v>
      </c>
      <c r="FL61" s="209">
        <v>0.99260275696132705</v>
      </c>
      <c r="FM61" s="210">
        <v>2002337.02677427</v>
      </c>
      <c r="FN61" s="211">
        <v>24.366705248394901</v>
      </c>
      <c r="FO61" s="214"/>
      <c r="FP61" s="207">
        <v>54</v>
      </c>
      <c r="FQ61" s="208">
        <v>9.4199225714114397E-3</v>
      </c>
      <c r="FR61" s="81">
        <v>731.06560422790301</v>
      </c>
      <c r="FS61" s="208">
        <v>9.4645000000000007E-3</v>
      </c>
      <c r="FT61" s="81">
        <v>77608.451522374206</v>
      </c>
      <c r="FU61" s="81">
        <v>77242.918720260204</v>
      </c>
      <c r="FV61" s="209">
        <v>0.99094091983212496</v>
      </c>
      <c r="FW61" s="210">
        <v>1757211.2615014501</v>
      </c>
      <c r="FX61" s="211">
        <v>22.642009047105599</v>
      </c>
      <c r="FY61" s="212"/>
      <c r="FZ61" s="208">
        <v>7.0046809979306202E-3</v>
      </c>
      <c r="GA61" s="81">
        <v>575.03376302457696</v>
      </c>
      <c r="GB61" s="208">
        <v>7.0292999999999996E-3</v>
      </c>
      <c r="GC61" s="81">
        <v>82092.783839043899</v>
      </c>
      <c r="GD61" s="81">
        <v>81805.266957531596</v>
      </c>
      <c r="GE61" s="209">
        <v>0.99308679748721196</v>
      </c>
      <c r="GF61" s="210">
        <v>2019885.0582042199</v>
      </c>
      <c r="GG61" s="211">
        <v>24.604903911707201</v>
      </c>
      <c r="GH61" s="21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  <c r="ZO61" s="215"/>
      <c r="ZP61" s="215"/>
      <c r="ZQ61" s="215"/>
      <c r="ZR61" s="215"/>
      <c r="ZS61" s="215"/>
      <c r="ZT61" s="215"/>
      <c r="ZU61" s="215"/>
      <c r="ZV61" s="215"/>
      <c r="ZW61" s="215"/>
      <c r="ZX61" s="215"/>
      <c r="ZY61" s="215"/>
      <c r="ZZ61" s="215"/>
      <c r="AAA61" s="215"/>
      <c r="AAB61" s="215"/>
      <c r="AAC61" s="215"/>
      <c r="AAD61" s="215"/>
      <c r="AAE61" s="215"/>
      <c r="AAF61" s="215"/>
      <c r="AAG61" s="215"/>
      <c r="AAH61" s="215"/>
      <c r="AAI61" s="215"/>
      <c r="AAJ61" s="215"/>
      <c r="AAK61" s="215"/>
      <c r="AAL61" s="215"/>
      <c r="AAM61" s="215"/>
      <c r="AAN61" s="215"/>
      <c r="AAO61" s="215"/>
      <c r="AAP61" s="215"/>
      <c r="AAQ61" s="215"/>
    </row>
    <row r="62" spans="1:719" s="160" customFormat="1" ht="16" customHeight="1" x14ac:dyDescent="0.55000000000000004">
      <c r="A62" s="207">
        <v>55</v>
      </c>
      <c r="B62" s="208">
        <v>1.1290500441841499E-2</v>
      </c>
      <c r="C62" s="81">
        <v>852.28521997187897</v>
      </c>
      <c r="D62" s="208">
        <v>1.1354599999999999E-2</v>
      </c>
      <c r="E62" s="81">
        <v>75486.930305887101</v>
      </c>
      <c r="F62" s="81">
        <v>75060.787695901206</v>
      </c>
      <c r="G62" s="209">
        <v>0.989088597306512</v>
      </c>
      <c r="H62" s="210">
        <v>1706113.26937344</v>
      </c>
      <c r="I62" s="211">
        <v>22.601439248621599</v>
      </c>
      <c r="J62" s="212"/>
      <c r="K62" s="208">
        <v>9.4967903384557094E-3</v>
      </c>
      <c r="L62" s="81">
        <v>741.37972681326596</v>
      </c>
      <c r="M62" s="208">
        <v>9.5420999999999995E-3</v>
      </c>
      <c r="N62" s="81">
        <v>78066.346669902705</v>
      </c>
      <c r="O62" s="81">
        <v>77695.656806496001</v>
      </c>
      <c r="P62" s="209">
        <v>0.99096615094553098</v>
      </c>
      <c r="Q62" s="210">
        <v>1848306.91262606</v>
      </c>
      <c r="R62" s="211">
        <v>23.676103615319398</v>
      </c>
      <c r="S62" s="214"/>
      <c r="T62" s="207">
        <v>55</v>
      </c>
      <c r="U62" s="208">
        <v>9.2441742148247508E-3</v>
      </c>
      <c r="V62" s="81">
        <v>717.63807116924397</v>
      </c>
      <c r="W62" s="208">
        <v>9.2870999999999995E-3</v>
      </c>
      <c r="X62" s="81">
        <v>77631.387562815304</v>
      </c>
      <c r="Y62" s="81">
        <v>77272.568527230702</v>
      </c>
      <c r="Z62" s="209">
        <v>0.99137276101558602</v>
      </c>
      <c r="AA62" s="210">
        <v>1718648.79350348</v>
      </c>
      <c r="AB62" s="211">
        <v>22.138581409650001</v>
      </c>
      <c r="AC62" s="212"/>
      <c r="AD62" s="208">
        <v>8.6509182483993901E-3</v>
      </c>
      <c r="AE62" s="81">
        <v>689.85208475988702</v>
      </c>
      <c r="AF62" s="208">
        <v>8.6885E-3</v>
      </c>
      <c r="AG62" s="81">
        <v>79743.220887276897</v>
      </c>
      <c r="AH62" s="81">
        <v>79398.294844896998</v>
      </c>
      <c r="AI62" s="209">
        <v>0.99173863941571805</v>
      </c>
      <c r="AJ62" s="210">
        <v>1908097.38848419</v>
      </c>
      <c r="AK62" s="211">
        <v>23.928020053032899</v>
      </c>
      <c r="AL62" s="214"/>
      <c r="AM62" s="207">
        <v>55</v>
      </c>
      <c r="AN62" s="208">
        <v>9.9788614979615508E-3</v>
      </c>
      <c r="AO62" s="81">
        <v>748.25968842256702</v>
      </c>
      <c r="AP62" s="208">
        <v>1.00289E-2</v>
      </c>
      <c r="AQ62" s="81">
        <v>74984.474789575805</v>
      </c>
      <c r="AR62" s="81">
        <v>74610.344945364603</v>
      </c>
      <c r="AS62" s="209">
        <v>0.99012188332217499</v>
      </c>
      <c r="AT62" s="210">
        <v>1661657.0070077199</v>
      </c>
      <c r="AU62" s="211">
        <v>22.160013945162898</v>
      </c>
      <c r="AV62" s="212"/>
      <c r="AW62" s="208">
        <v>8.7891053285351108E-3</v>
      </c>
      <c r="AX62" s="81">
        <v>683.91792265237996</v>
      </c>
      <c r="AY62" s="208">
        <v>8.8278999999999996E-3</v>
      </c>
      <c r="AZ62" s="81">
        <v>77814.282237799605</v>
      </c>
      <c r="BA62" s="81">
        <v>77472.323276473398</v>
      </c>
      <c r="BB62" s="209">
        <v>0.99134594855039604</v>
      </c>
      <c r="BC62" s="210">
        <v>1853499.3699702199</v>
      </c>
      <c r="BD62" s="211">
        <v>23.819526655864401</v>
      </c>
      <c r="BE62" s="214"/>
      <c r="BF62" s="207">
        <v>55</v>
      </c>
      <c r="BG62" s="208">
        <v>1.0398651448206E-2</v>
      </c>
      <c r="BH62" s="81">
        <v>779.55783118568797</v>
      </c>
      <c r="BI62" s="208">
        <v>1.0453E-2</v>
      </c>
      <c r="BJ62" s="81">
        <v>74967.204648462604</v>
      </c>
      <c r="BK62" s="81">
        <v>74577.4257328698</v>
      </c>
      <c r="BL62" s="209">
        <v>0.98994738996634102</v>
      </c>
      <c r="BM62" s="210">
        <v>1660008.486148</v>
      </c>
      <c r="BN62" s="211">
        <v>22.143129037985901</v>
      </c>
      <c r="BO62" s="212"/>
      <c r="BP62" s="208">
        <v>7.7617601823296396E-3</v>
      </c>
      <c r="BQ62" s="81">
        <v>608.18287942446102</v>
      </c>
      <c r="BR62" s="208">
        <v>7.7920000000000003E-3</v>
      </c>
      <c r="BS62" s="81">
        <v>78356.309024987</v>
      </c>
      <c r="BT62" s="81">
        <v>78052.217585274804</v>
      </c>
      <c r="BU62" s="209">
        <v>0.99259161307545796</v>
      </c>
      <c r="BV62" s="210">
        <v>1801111.8397653</v>
      </c>
      <c r="BW62" s="211">
        <v>22.986175104176301</v>
      </c>
      <c r="BX62" s="214"/>
      <c r="BY62" s="207">
        <v>55</v>
      </c>
      <c r="BZ62" s="208">
        <v>9.8075687913745501E-3</v>
      </c>
      <c r="CA62" s="81">
        <v>728.30633912984797</v>
      </c>
      <c r="CB62" s="208">
        <v>9.8559000000000008E-3</v>
      </c>
      <c r="CC62" s="81">
        <v>74259.620770681795</v>
      </c>
      <c r="CD62" s="81">
        <v>73895.467601116805</v>
      </c>
      <c r="CE62" s="209">
        <v>0.99052534064755604</v>
      </c>
      <c r="CF62" s="210">
        <v>1604069.8655791201</v>
      </c>
      <c r="CG62" s="211">
        <v>21.6008356753205</v>
      </c>
      <c r="CH62" s="212"/>
      <c r="CI62" s="208">
        <v>8.1644343916503406E-3</v>
      </c>
      <c r="CJ62" s="81">
        <v>633.00458948367805</v>
      </c>
      <c r="CK62" s="208">
        <v>8.1978999999999993E-3</v>
      </c>
      <c r="CL62" s="81">
        <v>77531.958629129702</v>
      </c>
      <c r="CM62" s="81">
        <v>77215.456334387796</v>
      </c>
      <c r="CN62" s="209">
        <v>0.99222960047911601</v>
      </c>
      <c r="CO62" s="210">
        <v>1788504.33353836</v>
      </c>
      <c r="CP62" s="211">
        <v>23.0679627493171</v>
      </c>
      <c r="CQ62" s="214"/>
      <c r="CR62" s="207">
        <v>55</v>
      </c>
      <c r="CS62" s="208">
        <v>9.6968564306271592E-3</v>
      </c>
      <c r="CT62" s="81">
        <v>729.05306141433903</v>
      </c>
      <c r="CU62" s="208">
        <v>9.7441000000000003E-3</v>
      </c>
      <c r="CV62" s="81">
        <v>75184.475157500696</v>
      </c>
      <c r="CW62" s="81">
        <v>74819.948626793499</v>
      </c>
      <c r="CX62" s="209">
        <v>0.990366932785124</v>
      </c>
      <c r="CY62" s="210">
        <v>1610924.2307358801</v>
      </c>
      <c r="CZ62" s="211">
        <v>21.4262881713443</v>
      </c>
      <c r="DA62" s="212"/>
      <c r="DB62" s="208">
        <v>7.1947245263064502E-3</v>
      </c>
      <c r="DC62" s="81">
        <v>569.51663917572603</v>
      </c>
      <c r="DD62" s="208">
        <v>7.2207E-3</v>
      </c>
      <c r="DE62" s="81">
        <v>79157.532313207106</v>
      </c>
      <c r="DF62" s="81">
        <v>78872.773993619194</v>
      </c>
      <c r="DG62" s="209">
        <v>0.99299817902435905</v>
      </c>
      <c r="DH62" s="210">
        <v>1837170.01120251</v>
      </c>
      <c r="DI62" s="211">
        <v>23.209035925138199</v>
      </c>
      <c r="DJ62" s="214"/>
      <c r="DK62" s="207">
        <v>55</v>
      </c>
      <c r="DL62" s="208">
        <v>9.8909415260683593E-3</v>
      </c>
      <c r="DM62" s="81">
        <v>760.98476450454496</v>
      </c>
      <c r="DN62" s="208">
        <v>9.9401000000000003E-3</v>
      </c>
      <c r="DO62" s="81">
        <v>76937.545581369501</v>
      </c>
      <c r="DP62" s="81">
        <v>76557.053199117203</v>
      </c>
      <c r="DQ62" s="209">
        <v>0.99050593597291803</v>
      </c>
      <c r="DR62" s="210">
        <v>1680484.6704812699</v>
      </c>
      <c r="DS62" s="211">
        <v>21.842192362427099</v>
      </c>
      <c r="DT62" s="212"/>
      <c r="DU62" s="208">
        <v>7.5730157245326203E-3</v>
      </c>
      <c r="DV62" s="81">
        <v>604.75941090812205</v>
      </c>
      <c r="DW62" s="208">
        <v>7.6017999999999997E-3</v>
      </c>
      <c r="DX62" s="81">
        <v>79857.144485916797</v>
      </c>
      <c r="DY62" s="81">
        <v>79554.764780462705</v>
      </c>
      <c r="DZ62" s="209">
        <v>0.99260017599107497</v>
      </c>
      <c r="EA62" s="210">
        <v>1844353.1411315801</v>
      </c>
      <c r="EB62" s="211">
        <v>23.0956560368477</v>
      </c>
      <c r="EC62" s="214"/>
      <c r="ED62" s="207">
        <v>55</v>
      </c>
      <c r="EE62" s="208">
        <v>1.07614819966206E-2</v>
      </c>
      <c r="EF62" s="81">
        <v>836.57558173791699</v>
      </c>
      <c r="EG62" s="208">
        <v>1.08197E-2</v>
      </c>
      <c r="EH62" s="81">
        <v>77737.953006902404</v>
      </c>
      <c r="EI62" s="81">
        <v>77319.665216033405</v>
      </c>
      <c r="EJ62" s="209">
        <v>0.98981171708234195</v>
      </c>
      <c r="EK62" s="210">
        <v>1710850.52650462</v>
      </c>
      <c r="EL62" s="211">
        <v>22.007918401873901</v>
      </c>
      <c r="EM62" s="212"/>
      <c r="EN62" s="208">
        <v>8.4607557483166399E-3</v>
      </c>
      <c r="EO62" s="81">
        <v>678.17677033967698</v>
      </c>
      <c r="EP62" s="208">
        <v>8.4966999999999994E-3</v>
      </c>
      <c r="EQ62" s="81">
        <v>80155.578356532395</v>
      </c>
      <c r="ER62" s="81">
        <v>79816.489971362593</v>
      </c>
      <c r="ES62" s="209">
        <v>0.99200660872382795</v>
      </c>
      <c r="ET62" s="210">
        <v>1878524.0444233301</v>
      </c>
      <c r="EU62" s="211">
        <v>23.435973926451499</v>
      </c>
      <c r="EV62" s="214"/>
      <c r="EW62" s="207">
        <v>55</v>
      </c>
      <c r="EX62" s="208">
        <v>1.0579835903672501E-2</v>
      </c>
      <c r="EY62" s="81">
        <v>831.53273631392506</v>
      </c>
      <c r="EZ62" s="208">
        <v>1.0636100000000001E-2</v>
      </c>
      <c r="FA62" s="81">
        <v>78595.995617028704</v>
      </c>
      <c r="FB62" s="81">
        <v>78180.229248871794</v>
      </c>
      <c r="FC62" s="209">
        <v>0.99002594253629495</v>
      </c>
      <c r="FD62" s="210">
        <v>1747309.5300264901</v>
      </c>
      <c r="FE62" s="211">
        <v>22.231533760836001</v>
      </c>
      <c r="FF62" s="212"/>
      <c r="FG62" s="208">
        <v>8.4791985403347408E-3</v>
      </c>
      <c r="FH62" s="81">
        <v>691.45745622103505</v>
      </c>
      <c r="FI62" s="208">
        <v>8.5153E-3</v>
      </c>
      <c r="FJ62" s="81">
        <v>81547.5015630118</v>
      </c>
      <c r="FK62" s="81">
        <v>81201.772834901305</v>
      </c>
      <c r="FL62" s="209">
        <v>0.99194320302165495</v>
      </c>
      <c r="FM62" s="210">
        <v>1920475.7139616499</v>
      </c>
      <c r="FN62" s="211">
        <v>23.5503930488625</v>
      </c>
      <c r="FO62" s="214"/>
      <c r="FP62" s="207">
        <v>55</v>
      </c>
      <c r="FQ62" s="208">
        <v>9.8758913828073894E-3</v>
      </c>
      <c r="FR62" s="81">
        <v>759.23271312177906</v>
      </c>
      <c r="FS62" s="208">
        <v>9.9249000000000004E-3</v>
      </c>
      <c r="FT62" s="81">
        <v>76877.385918146305</v>
      </c>
      <c r="FU62" s="81">
        <v>76497.769561585403</v>
      </c>
      <c r="FV62" s="209">
        <v>0.99035317190209404</v>
      </c>
      <c r="FW62" s="210">
        <v>1679968.3427811901</v>
      </c>
      <c r="FX62" s="211">
        <v>21.852568511758498</v>
      </c>
      <c r="FY62" s="212"/>
      <c r="FZ62" s="208">
        <v>7.2733526265806097E-3</v>
      </c>
      <c r="GA62" s="81">
        <v>592.90734162835702</v>
      </c>
      <c r="GB62" s="208">
        <v>7.2998999999999998E-3</v>
      </c>
      <c r="GC62" s="81">
        <v>81517.750076019307</v>
      </c>
      <c r="GD62" s="81">
        <v>81221.296405205096</v>
      </c>
      <c r="GE62" s="209">
        <v>0.99286145533111403</v>
      </c>
      <c r="GF62" s="210">
        <v>1938079.7912466901</v>
      </c>
      <c r="GG62" s="211">
        <v>23.7749421376244</v>
      </c>
      <c r="GH62" s="21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  <c r="ZO62" s="215"/>
      <c r="ZP62" s="215"/>
      <c r="ZQ62" s="215"/>
      <c r="ZR62" s="215"/>
      <c r="ZS62" s="215"/>
      <c r="ZT62" s="215"/>
      <c r="ZU62" s="215"/>
      <c r="ZV62" s="215"/>
      <c r="ZW62" s="215"/>
      <c r="ZX62" s="215"/>
      <c r="ZY62" s="215"/>
      <c r="ZZ62" s="215"/>
      <c r="AAA62" s="215"/>
      <c r="AAB62" s="215"/>
      <c r="AAC62" s="215"/>
      <c r="AAD62" s="215"/>
      <c r="AAE62" s="215"/>
      <c r="AAF62" s="215"/>
      <c r="AAG62" s="215"/>
      <c r="AAH62" s="215"/>
      <c r="AAI62" s="215"/>
      <c r="AAJ62" s="215"/>
      <c r="AAK62" s="215"/>
      <c r="AAL62" s="215"/>
      <c r="AAM62" s="215"/>
      <c r="AAN62" s="215"/>
      <c r="AAO62" s="215"/>
      <c r="AAP62" s="215"/>
      <c r="AAQ62" s="215"/>
    </row>
    <row r="63" spans="1:719" s="160" customFormat="1" ht="16" customHeight="1" x14ac:dyDescent="0.55000000000000004">
      <c r="A63" s="207">
        <v>56</v>
      </c>
      <c r="B63" s="208">
        <v>1.21132870795166E-2</v>
      </c>
      <c r="C63" s="81">
        <v>904.07088200352496</v>
      </c>
      <c r="D63" s="208">
        <v>1.2187099999999999E-2</v>
      </c>
      <c r="E63" s="81">
        <v>74634.645085915196</v>
      </c>
      <c r="F63" s="81">
        <v>74182.609644913493</v>
      </c>
      <c r="G63" s="209">
        <v>0.98830044184261001</v>
      </c>
      <c r="H63" s="210">
        <v>1631052.4816775401</v>
      </c>
      <c r="I63" s="211">
        <v>21.853825121027398</v>
      </c>
      <c r="J63" s="212"/>
      <c r="K63" s="208">
        <v>1.01257734827669E-2</v>
      </c>
      <c r="L63" s="81">
        <v>782.97509982816302</v>
      </c>
      <c r="M63" s="208">
        <v>1.01773E-2</v>
      </c>
      <c r="N63" s="81">
        <v>77324.966943089399</v>
      </c>
      <c r="O63" s="81">
        <v>76933.479393175294</v>
      </c>
      <c r="P63" s="209">
        <v>0.99019021854440403</v>
      </c>
      <c r="Q63" s="210">
        <v>1770611.25581956</v>
      </c>
      <c r="R63" s="211">
        <v>22.8983124832464</v>
      </c>
      <c r="S63" s="214"/>
      <c r="T63" s="207">
        <v>56</v>
      </c>
      <c r="U63" s="208">
        <v>1.08143074766876E-2</v>
      </c>
      <c r="V63" s="81">
        <v>831.76893618758595</v>
      </c>
      <c r="W63" s="208">
        <v>1.08731E-2</v>
      </c>
      <c r="X63" s="81">
        <v>76913.749491645998</v>
      </c>
      <c r="Y63" s="81">
        <v>76497.865023552295</v>
      </c>
      <c r="Z63" s="209">
        <v>0.98997440465039799</v>
      </c>
      <c r="AA63" s="210">
        <v>1641376.22497625</v>
      </c>
      <c r="AB63" s="211">
        <v>21.340478598752</v>
      </c>
      <c r="AC63" s="212"/>
      <c r="AD63" s="208">
        <v>9.5878154927713198E-3</v>
      </c>
      <c r="AE63" s="81">
        <v>757.94911416053799</v>
      </c>
      <c r="AF63" s="208">
        <v>9.6340000000000002E-3</v>
      </c>
      <c r="AG63" s="81">
        <v>79053.368802516998</v>
      </c>
      <c r="AH63" s="81">
        <v>78674.394245436706</v>
      </c>
      <c r="AI63" s="209">
        <v>0.99088266818734105</v>
      </c>
      <c r="AJ63" s="210">
        <v>1828699.09363929</v>
      </c>
      <c r="AK63" s="211">
        <v>23.132462554601101</v>
      </c>
      <c r="AL63" s="214"/>
      <c r="AM63" s="207">
        <v>56</v>
      </c>
      <c r="AN63" s="208">
        <v>1.04709906526456E-2</v>
      </c>
      <c r="AO63" s="81">
        <v>777.32671441196396</v>
      </c>
      <c r="AP63" s="208">
        <v>1.05261E-2</v>
      </c>
      <c r="AQ63" s="81">
        <v>74236.215101153299</v>
      </c>
      <c r="AR63" s="81">
        <v>73847.551743947304</v>
      </c>
      <c r="AS63" s="209">
        <v>0.98977630780321602</v>
      </c>
      <c r="AT63" s="210">
        <v>1587046.66206236</v>
      </c>
      <c r="AU63" s="211">
        <v>21.378334818119001</v>
      </c>
      <c r="AV63" s="212"/>
      <c r="AW63" s="208">
        <v>9.3303680982053105E-3</v>
      </c>
      <c r="AX63" s="81">
        <v>719.65469060900296</v>
      </c>
      <c r="AY63" s="208">
        <v>9.3740999999999998E-3</v>
      </c>
      <c r="AZ63" s="81">
        <v>77130.364315147206</v>
      </c>
      <c r="BA63" s="81">
        <v>76770.536969842695</v>
      </c>
      <c r="BB63" s="209">
        <v>0.99094145784003096</v>
      </c>
      <c r="BC63" s="210">
        <v>1776027.04669375</v>
      </c>
      <c r="BD63" s="211">
        <v>23.0263018003788</v>
      </c>
      <c r="BE63" s="214"/>
      <c r="BF63" s="207">
        <v>56</v>
      </c>
      <c r="BG63" s="208">
        <v>1.0633660426604701E-2</v>
      </c>
      <c r="BH63" s="81">
        <v>788.88624410380396</v>
      </c>
      <c r="BI63" s="208">
        <v>1.06905E-2</v>
      </c>
      <c r="BJ63" s="81">
        <v>74187.646817276996</v>
      </c>
      <c r="BK63" s="81">
        <v>73793.203695225006</v>
      </c>
      <c r="BL63" s="209">
        <v>0.98948445819980702</v>
      </c>
      <c r="BM63" s="210">
        <v>1585431.0604151301</v>
      </c>
      <c r="BN63" s="211">
        <v>21.370553298718701</v>
      </c>
      <c r="BO63" s="212"/>
      <c r="BP63" s="208">
        <v>8.5822140901570601E-3</v>
      </c>
      <c r="BQ63" s="81">
        <v>667.25106368975503</v>
      </c>
      <c r="BR63" s="208">
        <v>8.6192000000000005E-3</v>
      </c>
      <c r="BS63" s="81">
        <v>77748.126145562506</v>
      </c>
      <c r="BT63" s="81">
        <v>77414.500613717697</v>
      </c>
      <c r="BU63" s="209">
        <v>0.99182961110796897</v>
      </c>
      <c r="BV63" s="210">
        <v>1723059.62218003</v>
      </c>
      <c r="BW63" s="211">
        <v>22.162072677533899</v>
      </c>
      <c r="BX63" s="214"/>
      <c r="BY63" s="207">
        <v>56</v>
      </c>
      <c r="BZ63" s="208">
        <v>1.10362625382409E-2</v>
      </c>
      <c r="CA63" s="81">
        <v>811.51089084855198</v>
      </c>
      <c r="CB63" s="208">
        <v>1.10975E-2</v>
      </c>
      <c r="CC63" s="81">
        <v>73531.314431551902</v>
      </c>
      <c r="CD63" s="81">
        <v>73125.558986127595</v>
      </c>
      <c r="CE63" s="209">
        <v>0.98958111180586705</v>
      </c>
      <c r="CF63" s="210">
        <v>1530174.3979780001</v>
      </c>
      <c r="CG63" s="211">
        <v>20.8098333316535</v>
      </c>
      <c r="CH63" s="212"/>
      <c r="CI63" s="208">
        <v>8.9443198790234608E-3</v>
      </c>
      <c r="CJ63" s="81">
        <v>687.808843292917</v>
      </c>
      <c r="CK63" s="208">
        <v>8.9844999999999994E-3</v>
      </c>
      <c r="CL63" s="81">
        <v>76898.954039646007</v>
      </c>
      <c r="CM63" s="81">
        <v>76555.049617999495</v>
      </c>
      <c r="CN63" s="209">
        <v>0.99144722122047202</v>
      </c>
      <c r="CO63" s="210">
        <v>1711288.87720397</v>
      </c>
      <c r="CP63" s="211">
        <v>22.253734118694201</v>
      </c>
      <c r="CQ63" s="214"/>
      <c r="CR63" s="207">
        <v>56</v>
      </c>
      <c r="CS63" s="208">
        <v>1.0408349759070399E-2</v>
      </c>
      <c r="CT63" s="81">
        <v>774.95807463528502</v>
      </c>
      <c r="CU63" s="208">
        <v>1.04628E-2</v>
      </c>
      <c r="CV63" s="81">
        <v>74455.422096086302</v>
      </c>
      <c r="CW63" s="81">
        <v>74067.943058768695</v>
      </c>
      <c r="CX63" s="209">
        <v>0.98994913012068697</v>
      </c>
      <c r="CY63" s="210">
        <v>1536104.2821090899</v>
      </c>
      <c r="CZ63" s="211">
        <v>20.6311943289599</v>
      </c>
      <c r="DA63" s="212"/>
      <c r="DB63" s="208">
        <v>8.23326655769379E-3</v>
      </c>
      <c r="DC63" s="81">
        <v>647.03608128451799</v>
      </c>
      <c r="DD63" s="208">
        <v>8.2673E-3</v>
      </c>
      <c r="DE63" s="81">
        <v>78588.015674031296</v>
      </c>
      <c r="DF63" s="81">
        <v>78264.497633389095</v>
      </c>
      <c r="DG63" s="209">
        <v>0.99228787920811101</v>
      </c>
      <c r="DH63" s="210">
        <v>1758297.23720889</v>
      </c>
      <c r="DI63" s="211">
        <v>22.373605213573398</v>
      </c>
      <c r="DJ63" s="214"/>
      <c r="DK63" s="207">
        <v>56</v>
      </c>
      <c r="DL63" s="208">
        <v>1.07312099513569E-2</v>
      </c>
      <c r="DM63" s="81">
        <v>817.46666749808605</v>
      </c>
      <c r="DN63" s="208">
        <v>1.0789099999999999E-2</v>
      </c>
      <c r="DO63" s="81">
        <v>76176.560816864905</v>
      </c>
      <c r="DP63" s="81">
        <v>75767.827483115907</v>
      </c>
      <c r="DQ63" s="209">
        <v>0.98969101234933099</v>
      </c>
      <c r="DR63" s="210">
        <v>1603927.6172821601</v>
      </c>
      <c r="DS63" s="211">
        <v>21.0553955190775</v>
      </c>
      <c r="DT63" s="212"/>
      <c r="DU63" s="208">
        <v>7.7384419568291901E-3</v>
      </c>
      <c r="DV63" s="81">
        <v>613.28998184322995</v>
      </c>
      <c r="DW63" s="208">
        <v>7.7685000000000002E-3</v>
      </c>
      <c r="DX63" s="81">
        <v>79252.3850750087</v>
      </c>
      <c r="DY63" s="81">
        <v>78945.740084087098</v>
      </c>
      <c r="DZ63" s="209">
        <v>0.99234458554360205</v>
      </c>
      <c r="EA63" s="210">
        <v>1764798.37635112</v>
      </c>
      <c r="EB63" s="211">
        <v>22.268079057568102</v>
      </c>
      <c r="EC63" s="214"/>
      <c r="ED63" s="207">
        <v>56</v>
      </c>
      <c r="EE63" s="208">
        <v>1.0907882806869501E-2</v>
      </c>
      <c r="EF63" s="81">
        <v>838.83121264053796</v>
      </c>
      <c r="EG63" s="208">
        <v>1.09677E-2</v>
      </c>
      <c r="EH63" s="81">
        <v>76901.377425164494</v>
      </c>
      <c r="EI63" s="81">
        <v>76481.961818844196</v>
      </c>
      <c r="EJ63" s="209">
        <v>0.98916571360146699</v>
      </c>
      <c r="EK63" s="210">
        <v>1633530.8612885801</v>
      </c>
      <c r="EL63" s="211">
        <v>21.241893396229901</v>
      </c>
      <c r="EM63" s="212"/>
      <c r="EN63" s="208">
        <v>9.0675029644984896E-3</v>
      </c>
      <c r="EO63" s="81">
        <v>720.66157449343996</v>
      </c>
      <c r="EP63" s="208">
        <v>9.1088000000000002E-3</v>
      </c>
      <c r="EQ63" s="81">
        <v>79477.401586192704</v>
      </c>
      <c r="ER63" s="81">
        <v>79117.070798946006</v>
      </c>
      <c r="ES63" s="209">
        <v>0.99123715948086</v>
      </c>
      <c r="ET63" s="210">
        <v>1798707.5544519699</v>
      </c>
      <c r="EU63" s="211">
        <v>22.6316854672367</v>
      </c>
      <c r="EV63" s="214"/>
      <c r="EW63" s="207">
        <v>56</v>
      </c>
      <c r="EX63" s="208">
        <v>1.1559797119446101E-2</v>
      </c>
      <c r="EY63" s="81">
        <v>898.94141400375997</v>
      </c>
      <c r="EZ63" s="208">
        <v>1.1627E-2</v>
      </c>
      <c r="FA63" s="81">
        <v>77764.462880714796</v>
      </c>
      <c r="FB63" s="81">
        <v>77314.992173712904</v>
      </c>
      <c r="FC63" s="209">
        <v>0.98893278922981198</v>
      </c>
      <c r="FD63" s="210">
        <v>1669129.3007776199</v>
      </c>
      <c r="FE63" s="211">
        <v>21.463908306522299</v>
      </c>
      <c r="FF63" s="212"/>
      <c r="FG63" s="208">
        <v>9.00913411857018E-3</v>
      </c>
      <c r="FH63" s="81">
        <v>728.44294565510404</v>
      </c>
      <c r="FI63" s="208">
        <v>9.0498999999999996E-3</v>
      </c>
      <c r="FJ63" s="81">
        <v>80856.044106790796</v>
      </c>
      <c r="FK63" s="81">
        <v>80491.822633963195</v>
      </c>
      <c r="FL63" s="209">
        <v>0.99125696181065504</v>
      </c>
      <c r="FM63" s="210">
        <v>1839273.9411267501</v>
      </c>
      <c r="FN63" s="211">
        <v>22.747513329956199</v>
      </c>
      <c r="FO63" s="214"/>
      <c r="FP63" s="207">
        <v>56</v>
      </c>
      <c r="FQ63" s="208">
        <v>1.06903511221049E-2</v>
      </c>
      <c r="FR63" s="81">
        <v>813.729784527888</v>
      </c>
      <c r="FS63" s="208">
        <v>1.07478E-2</v>
      </c>
      <c r="FT63" s="81">
        <v>76118.1532050245</v>
      </c>
      <c r="FU63" s="81">
        <v>75711.288312760502</v>
      </c>
      <c r="FV63" s="209">
        <v>0.98971889960541104</v>
      </c>
      <c r="FW63" s="210">
        <v>1603470.5732196099</v>
      </c>
      <c r="FX63" s="211">
        <v>21.065547516643701</v>
      </c>
      <c r="FY63" s="212"/>
      <c r="FZ63" s="208">
        <v>8.1027392720521806E-3</v>
      </c>
      <c r="GA63" s="81">
        <v>655.71290130859597</v>
      </c>
      <c r="GB63" s="208">
        <v>8.1356999999999992E-3</v>
      </c>
      <c r="GC63" s="81">
        <v>80924.842734390899</v>
      </c>
      <c r="GD63" s="81">
        <v>80596.986283736594</v>
      </c>
      <c r="GE63" s="209">
        <v>0.99231346766057704</v>
      </c>
      <c r="GF63" s="210">
        <v>1856858.4948414799</v>
      </c>
      <c r="GG63" s="211">
        <v>22.945469303363499</v>
      </c>
      <c r="GH63" s="21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  <c r="ZO63" s="215"/>
      <c r="ZP63" s="215"/>
      <c r="ZQ63" s="215"/>
      <c r="ZR63" s="215"/>
      <c r="ZS63" s="215"/>
      <c r="ZT63" s="215"/>
      <c r="ZU63" s="215"/>
      <c r="ZV63" s="215"/>
      <c r="ZW63" s="215"/>
      <c r="ZX63" s="215"/>
      <c r="ZY63" s="215"/>
      <c r="ZZ63" s="215"/>
      <c r="AAA63" s="215"/>
      <c r="AAB63" s="215"/>
      <c r="AAC63" s="215"/>
      <c r="AAD63" s="215"/>
      <c r="AAE63" s="215"/>
      <c r="AAF63" s="215"/>
      <c r="AAG63" s="215"/>
      <c r="AAH63" s="215"/>
      <c r="AAI63" s="215"/>
      <c r="AAJ63" s="215"/>
      <c r="AAK63" s="215"/>
      <c r="AAL63" s="215"/>
      <c r="AAM63" s="215"/>
      <c r="AAN63" s="215"/>
      <c r="AAO63" s="215"/>
      <c r="AAP63" s="215"/>
      <c r="AAQ63" s="215"/>
    </row>
    <row r="64" spans="1:719" s="160" customFormat="1" ht="16" customHeight="1" x14ac:dyDescent="0.55000000000000004">
      <c r="A64" s="207">
        <v>57</v>
      </c>
      <c r="B64" s="208">
        <v>1.2810516365722601E-2</v>
      </c>
      <c r="C64" s="81">
        <v>944.52672749333203</v>
      </c>
      <c r="D64" s="208">
        <v>1.2893099999999999E-2</v>
      </c>
      <c r="E64" s="81">
        <v>73730.574203911703</v>
      </c>
      <c r="F64" s="81">
        <v>73258.310840164995</v>
      </c>
      <c r="G64" s="209">
        <v>0.987540222578139</v>
      </c>
      <c r="H64" s="210">
        <v>1556869.87203262</v>
      </c>
      <c r="I64" s="211">
        <v>21.1156618382883</v>
      </c>
      <c r="J64" s="212"/>
      <c r="K64" s="208">
        <v>1.09560518750618E-2</v>
      </c>
      <c r="L64" s="81">
        <v>838.59803325532596</v>
      </c>
      <c r="M64" s="208">
        <v>1.1016400000000001E-2</v>
      </c>
      <c r="N64" s="81">
        <v>76541.991843261203</v>
      </c>
      <c r="O64" s="81">
        <v>76122.692826633604</v>
      </c>
      <c r="P64" s="209">
        <v>0.98946119981915603</v>
      </c>
      <c r="Q64" s="210">
        <v>1693677.77642639</v>
      </c>
      <c r="R64" s="211">
        <v>22.1274327416853</v>
      </c>
      <c r="S64" s="214"/>
      <c r="T64" s="207">
        <v>57</v>
      </c>
      <c r="U64" s="208">
        <v>1.2581452485965001E-2</v>
      </c>
      <c r="V64" s="81">
        <v>957.22182339661197</v>
      </c>
      <c r="W64" s="208">
        <v>1.26611E-2</v>
      </c>
      <c r="X64" s="81">
        <v>76081.980555458504</v>
      </c>
      <c r="Y64" s="81">
        <v>75603.369643760103</v>
      </c>
      <c r="Z64" s="209">
        <v>0.98830692360477401</v>
      </c>
      <c r="AA64" s="210">
        <v>1564878.3599526901</v>
      </c>
      <c r="AB64" s="211">
        <v>20.568317866173398</v>
      </c>
      <c r="AC64" s="212"/>
      <c r="AD64" s="208">
        <v>1.09113447273636E-2</v>
      </c>
      <c r="AE64" s="81">
        <v>854.30831479326696</v>
      </c>
      <c r="AF64" s="208">
        <v>1.09712E-2</v>
      </c>
      <c r="AG64" s="81">
        <v>78295.419688356502</v>
      </c>
      <c r="AH64" s="81">
        <v>77868.265530959907</v>
      </c>
      <c r="AI64" s="209">
        <v>0.98975360761009401</v>
      </c>
      <c r="AJ64" s="210">
        <v>1750024.6993938601</v>
      </c>
      <c r="AK64" s="211">
        <v>22.351559086847899</v>
      </c>
      <c r="AL64" s="214"/>
      <c r="AM64" s="207">
        <v>57</v>
      </c>
      <c r="AN64" s="208">
        <v>1.12456105704682E-2</v>
      </c>
      <c r="AO64" s="81">
        <v>826.09005173678395</v>
      </c>
      <c r="AP64" s="208">
        <v>1.13092E-2</v>
      </c>
      <c r="AQ64" s="81">
        <v>73458.888386741295</v>
      </c>
      <c r="AR64" s="81">
        <v>73045.843360872896</v>
      </c>
      <c r="AS64" s="209">
        <v>0.98914373782012199</v>
      </c>
      <c r="AT64" s="210">
        <v>1513199.11031841</v>
      </c>
      <c r="AU64" s="211">
        <v>20.599265024973199</v>
      </c>
      <c r="AV64" s="212"/>
      <c r="AW64" s="208">
        <v>9.6860618115877303E-3</v>
      </c>
      <c r="AX64" s="81">
        <v>740.11885649055898</v>
      </c>
      <c r="AY64" s="208">
        <v>9.7331999999999991E-3</v>
      </c>
      <c r="AZ64" s="81">
        <v>76410.709624538198</v>
      </c>
      <c r="BA64" s="81">
        <v>76040.650196293005</v>
      </c>
      <c r="BB64" s="209">
        <v>0.99049261862221305</v>
      </c>
      <c r="BC64" s="210">
        <v>1699256.5097239099</v>
      </c>
      <c r="BD64" s="211">
        <v>22.238460002185501</v>
      </c>
      <c r="BE64" s="214"/>
      <c r="BF64" s="207">
        <v>57</v>
      </c>
      <c r="BG64" s="208">
        <v>1.14503670688624E-2</v>
      </c>
      <c r="BH64" s="81">
        <v>840.44275096238005</v>
      </c>
      <c r="BI64" s="208">
        <v>1.15163E-2</v>
      </c>
      <c r="BJ64" s="81">
        <v>73398.760573173102</v>
      </c>
      <c r="BK64" s="81">
        <v>72978.539197691993</v>
      </c>
      <c r="BL64" s="209">
        <v>0.98896016900285599</v>
      </c>
      <c r="BM64" s="210">
        <v>1511637.8567199099</v>
      </c>
      <c r="BN64" s="211">
        <v>20.594868972111801</v>
      </c>
      <c r="BO64" s="212"/>
      <c r="BP64" s="208">
        <v>9.4246774509070593E-3</v>
      </c>
      <c r="BQ64" s="81">
        <v>726.46238528031097</v>
      </c>
      <c r="BR64" s="208">
        <v>9.4692999999999999E-3</v>
      </c>
      <c r="BS64" s="81">
        <v>77080.8750818728</v>
      </c>
      <c r="BT64" s="81">
        <v>76717.643889232597</v>
      </c>
      <c r="BU64" s="209">
        <v>0.99099836956951803</v>
      </c>
      <c r="BV64" s="210">
        <v>1645645.1215663101</v>
      </c>
      <c r="BW64" s="211">
        <v>21.3495905413419</v>
      </c>
      <c r="BX64" s="214"/>
      <c r="BY64" s="207">
        <v>57</v>
      </c>
      <c r="BZ64" s="208">
        <v>1.2135021156598501E-2</v>
      </c>
      <c r="CA64" s="81">
        <v>882.45635447012103</v>
      </c>
      <c r="CB64" s="208">
        <v>1.2209100000000001E-2</v>
      </c>
      <c r="CC64" s="81">
        <v>72719.803540703404</v>
      </c>
      <c r="CD64" s="81">
        <v>72278.575363468306</v>
      </c>
      <c r="CE64" s="209">
        <v>0.98841740652102195</v>
      </c>
      <c r="CF64" s="210">
        <v>1457048.8389918699</v>
      </c>
      <c r="CG64" s="211">
        <v>20.036479308917801</v>
      </c>
      <c r="CH64" s="212"/>
      <c r="CI64" s="208">
        <v>9.8163816790064699E-3</v>
      </c>
      <c r="CJ64" s="81">
        <v>748.117689441582</v>
      </c>
      <c r="CK64" s="208">
        <v>9.8648E-3</v>
      </c>
      <c r="CL64" s="81">
        <v>76211.1451963531</v>
      </c>
      <c r="CM64" s="81">
        <v>75837.086351632301</v>
      </c>
      <c r="CN64" s="209">
        <v>0.99062160798079502</v>
      </c>
      <c r="CO64" s="210">
        <v>1634733.8275859701</v>
      </c>
      <c r="CP64" s="211">
        <v>21.450062499050301</v>
      </c>
      <c r="CQ64" s="214"/>
      <c r="CR64" s="207">
        <v>57</v>
      </c>
      <c r="CS64" s="208">
        <v>1.16985691288168E-2</v>
      </c>
      <c r="CT64" s="81">
        <v>861.95600179824305</v>
      </c>
      <c r="CU64" s="208">
        <v>1.1767400000000001E-2</v>
      </c>
      <c r="CV64" s="81">
        <v>73680.464021451</v>
      </c>
      <c r="CW64" s="81">
        <v>73249.486020551907</v>
      </c>
      <c r="CX64" s="209">
        <v>0.98894991538286203</v>
      </c>
      <c r="CY64" s="210">
        <v>1462036.33905032</v>
      </c>
      <c r="CZ64" s="211">
        <v>19.842930666460902</v>
      </c>
      <c r="DA64" s="212"/>
      <c r="DB64" s="208">
        <v>9.3097615038629598E-3</v>
      </c>
      <c r="DC64" s="81">
        <v>725.61193138592296</v>
      </c>
      <c r="DD64" s="208">
        <v>9.3533000000000002E-3</v>
      </c>
      <c r="DE64" s="81">
        <v>77940.979592746793</v>
      </c>
      <c r="DF64" s="81">
        <v>77578.173627053897</v>
      </c>
      <c r="DG64" s="209">
        <v>0.99123071089588899</v>
      </c>
      <c r="DH64" s="210">
        <v>1680032.7395754999</v>
      </c>
      <c r="DI64" s="211">
        <v>21.555191484042499</v>
      </c>
      <c r="DJ64" s="214"/>
      <c r="DK64" s="207">
        <v>57</v>
      </c>
      <c r="DL64" s="208">
        <v>1.177951052298E-2</v>
      </c>
      <c r="DM64" s="81">
        <v>887.69324253470904</v>
      </c>
      <c r="DN64" s="208">
        <v>1.18493E-2</v>
      </c>
      <c r="DO64" s="81">
        <v>75359.094149366894</v>
      </c>
      <c r="DP64" s="81">
        <v>74915.247528099499</v>
      </c>
      <c r="DQ64" s="209">
        <v>0.98874746731775598</v>
      </c>
      <c r="DR64" s="210">
        <v>1528159.78979904</v>
      </c>
      <c r="DS64" s="211">
        <v>20.278372597872799</v>
      </c>
      <c r="DT64" s="212"/>
      <c r="DU64" s="208">
        <v>9.1153648462830496E-3</v>
      </c>
      <c r="DV64" s="81">
        <v>716.82404295574997</v>
      </c>
      <c r="DW64" s="208">
        <v>9.1570999999999996E-3</v>
      </c>
      <c r="DX64" s="81">
        <v>78639.095093165393</v>
      </c>
      <c r="DY64" s="81">
        <v>78280.683071687599</v>
      </c>
      <c r="DZ64" s="209">
        <v>0.99157577075481096</v>
      </c>
      <c r="EA64" s="210">
        <v>1685852.6362670299</v>
      </c>
      <c r="EB64" s="211">
        <v>21.437843788382501</v>
      </c>
      <c r="EC64" s="214"/>
      <c r="ED64" s="207">
        <v>57</v>
      </c>
      <c r="EE64" s="208">
        <v>1.15646406283376E-2</v>
      </c>
      <c r="EF64" s="81">
        <v>879.63601222416196</v>
      </c>
      <c r="EG64" s="208">
        <v>1.1631900000000001E-2</v>
      </c>
      <c r="EH64" s="81">
        <v>76062.546212524001</v>
      </c>
      <c r="EI64" s="81">
        <v>75622.728206411906</v>
      </c>
      <c r="EJ64" s="209">
        <v>0.98876553906308595</v>
      </c>
      <c r="EK64" s="210">
        <v>1557048.89946974</v>
      </c>
      <c r="EL64" s="211">
        <v>20.4706386651748</v>
      </c>
      <c r="EM64" s="212"/>
      <c r="EN64" s="208">
        <v>9.7573635494624007E-3</v>
      </c>
      <c r="EO64" s="81">
        <v>768.45814426464199</v>
      </c>
      <c r="EP64" s="208">
        <v>9.8052E-3</v>
      </c>
      <c r="EQ64" s="81">
        <v>78756.740011699294</v>
      </c>
      <c r="ER64" s="81">
        <v>78372.510939567001</v>
      </c>
      <c r="ES64" s="209">
        <v>0.99058913769354395</v>
      </c>
      <c r="ET64" s="210">
        <v>1719590.4836530201</v>
      </c>
      <c r="EU64" s="211">
        <v>21.834200900108101</v>
      </c>
      <c r="EV64" s="214"/>
      <c r="EW64" s="207">
        <v>57</v>
      </c>
      <c r="EX64" s="208">
        <v>1.2181846598582201E-2</v>
      </c>
      <c r="EY64" s="81">
        <v>936.36399122750402</v>
      </c>
      <c r="EZ64" s="208">
        <v>1.22565E-2</v>
      </c>
      <c r="FA64" s="81">
        <v>76865.521466711099</v>
      </c>
      <c r="FB64" s="81">
        <v>76397.339471097293</v>
      </c>
      <c r="FC64" s="209">
        <v>0.98813098628330898</v>
      </c>
      <c r="FD64" s="210">
        <v>1591814.30860391</v>
      </c>
      <c r="FE64" s="211">
        <v>20.709080979738001</v>
      </c>
      <c r="FF64" s="212"/>
      <c r="FG64" s="208">
        <v>9.3946618931950703E-3</v>
      </c>
      <c r="FH64" s="81">
        <v>752.77172122165405</v>
      </c>
      <c r="FI64" s="208">
        <v>9.4389999999999995E-3</v>
      </c>
      <c r="FJ64" s="81">
        <v>80127.601161135695</v>
      </c>
      <c r="FK64" s="81">
        <v>79751.215300524898</v>
      </c>
      <c r="FL64" s="209">
        <v>0.990798974241069</v>
      </c>
      <c r="FM64" s="210">
        <v>1758782.11849279</v>
      </c>
      <c r="FN64" s="211">
        <v>21.949766285351501</v>
      </c>
      <c r="FO64" s="214"/>
      <c r="FP64" s="207">
        <v>57</v>
      </c>
      <c r="FQ64" s="208">
        <v>1.16994586304993E-2</v>
      </c>
      <c r="FR64" s="81">
        <v>881.02098650170603</v>
      </c>
      <c r="FS64" s="208">
        <v>1.1768300000000001E-2</v>
      </c>
      <c r="FT64" s="81">
        <v>75304.423420496605</v>
      </c>
      <c r="FU64" s="81">
        <v>74863.912927245794</v>
      </c>
      <c r="FV64" s="209">
        <v>0.98880780654511802</v>
      </c>
      <c r="FW64" s="210">
        <v>1527759.28490685</v>
      </c>
      <c r="FX64" s="211">
        <v>20.287776142656401</v>
      </c>
      <c r="FY64" s="212"/>
      <c r="FZ64" s="208">
        <v>9.5731569443604E-3</v>
      </c>
      <c r="GA64" s="81">
        <v>768.42897767933903</v>
      </c>
      <c r="GB64" s="208">
        <v>9.6191999999999996E-3</v>
      </c>
      <c r="GC64" s="81">
        <v>80269.129833082305</v>
      </c>
      <c r="GD64" s="81">
        <v>79884.915344242705</v>
      </c>
      <c r="GE64" s="209">
        <v>0.99116504261105798</v>
      </c>
      <c r="GF64" s="210">
        <v>1776261.5085577499</v>
      </c>
      <c r="GG64" s="211">
        <v>22.128824770511901</v>
      </c>
      <c r="GH64" s="21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  <c r="ZO64" s="215"/>
      <c r="ZP64" s="215"/>
      <c r="ZQ64" s="215"/>
      <c r="ZR64" s="215"/>
      <c r="ZS64" s="215"/>
      <c r="ZT64" s="215"/>
      <c r="ZU64" s="215"/>
      <c r="ZV64" s="215"/>
      <c r="ZW64" s="215"/>
      <c r="ZX64" s="215"/>
      <c r="ZY64" s="215"/>
      <c r="ZZ64" s="215"/>
      <c r="AAA64" s="215"/>
      <c r="AAB64" s="215"/>
      <c r="AAC64" s="215"/>
      <c r="AAD64" s="215"/>
      <c r="AAE64" s="215"/>
      <c r="AAF64" s="215"/>
      <c r="AAG64" s="215"/>
      <c r="AAH64" s="215"/>
      <c r="AAI64" s="215"/>
      <c r="AAJ64" s="215"/>
      <c r="AAK64" s="215"/>
      <c r="AAL64" s="215"/>
      <c r="AAM64" s="215"/>
      <c r="AAN64" s="215"/>
      <c r="AAO64" s="215"/>
      <c r="AAP64" s="215"/>
      <c r="AAQ64" s="215"/>
    </row>
    <row r="65" spans="1:719" s="160" customFormat="1" ht="16" customHeight="1" x14ac:dyDescent="0.55000000000000004">
      <c r="A65" s="207">
        <v>58</v>
      </c>
      <c r="B65" s="208">
        <v>1.42464906895216E-2</v>
      </c>
      <c r="C65" s="81">
        <v>1036.94574769987</v>
      </c>
      <c r="D65" s="208">
        <v>1.4348700000000001E-2</v>
      </c>
      <c r="E65" s="81">
        <v>72786.047476418404</v>
      </c>
      <c r="F65" s="81">
        <v>72267.574602568406</v>
      </c>
      <c r="G65" s="209">
        <v>0.98647612501251603</v>
      </c>
      <c r="H65" s="210">
        <v>1483611.5611924599</v>
      </c>
      <c r="I65" s="211">
        <v>20.383186237350301</v>
      </c>
      <c r="J65" s="212"/>
      <c r="K65" s="208">
        <v>1.2875177860091101E-2</v>
      </c>
      <c r="L65" s="81">
        <v>974.69465991634604</v>
      </c>
      <c r="M65" s="208">
        <v>1.2958600000000001E-2</v>
      </c>
      <c r="N65" s="81">
        <v>75703.393810005902</v>
      </c>
      <c r="O65" s="81">
        <v>75216.046480047706</v>
      </c>
      <c r="P65" s="209">
        <v>0.98808967059729902</v>
      </c>
      <c r="Q65" s="210">
        <v>1617555.08359975</v>
      </c>
      <c r="R65" s="211">
        <v>21.367008824721399</v>
      </c>
      <c r="S65" s="214"/>
      <c r="T65" s="207">
        <v>58</v>
      </c>
      <c r="U65" s="208">
        <v>1.4307707246208201E-2</v>
      </c>
      <c r="V65" s="81">
        <v>1074.8630548803601</v>
      </c>
      <c r="W65" s="208">
        <v>1.44108E-2</v>
      </c>
      <c r="X65" s="81">
        <v>75124.758732061804</v>
      </c>
      <c r="Y65" s="81">
        <v>74587.327204621703</v>
      </c>
      <c r="Z65" s="209">
        <v>0.98656088420495003</v>
      </c>
      <c r="AA65" s="210">
        <v>1489274.9903089299</v>
      </c>
      <c r="AB65" s="211">
        <v>19.824023603463999</v>
      </c>
      <c r="AC65" s="212"/>
      <c r="AD65" s="208">
        <v>1.2153692325124201E-2</v>
      </c>
      <c r="AE65" s="81">
        <v>941.19544094996297</v>
      </c>
      <c r="AF65" s="208">
        <v>1.2227999999999999E-2</v>
      </c>
      <c r="AG65" s="81">
        <v>77441.111373563195</v>
      </c>
      <c r="AH65" s="81">
        <v>76970.513653088201</v>
      </c>
      <c r="AI65" s="209">
        <v>0.988470888984747</v>
      </c>
      <c r="AJ65" s="210">
        <v>1672156.4338628999</v>
      </c>
      <c r="AK65" s="211">
        <v>21.592619271651301</v>
      </c>
      <c r="AL65" s="214"/>
      <c r="AM65" s="207">
        <v>58</v>
      </c>
      <c r="AN65" s="208">
        <v>1.27490100012381E-2</v>
      </c>
      <c r="AO65" s="81">
        <v>925.99627239087999</v>
      </c>
      <c r="AP65" s="208">
        <v>1.28308E-2</v>
      </c>
      <c r="AQ65" s="81">
        <v>72632.798335004496</v>
      </c>
      <c r="AR65" s="81">
        <v>72169.800198809098</v>
      </c>
      <c r="AS65" s="209">
        <v>0.98800694027535796</v>
      </c>
      <c r="AT65" s="210">
        <v>1440153.2669575401</v>
      </c>
      <c r="AU65" s="211">
        <v>19.827864270286099</v>
      </c>
      <c r="AV65" s="212"/>
      <c r="AW65" s="208">
        <v>1.1038339423865401E-2</v>
      </c>
      <c r="AX65" s="81">
        <v>835.27766530212796</v>
      </c>
      <c r="AY65" s="208">
        <v>1.1099599999999999E-2</v>
      </c>
      <c r="AZ65" s="81">
        <v>75670.590768047696</v>
      </c>
      <c r="BA65" s="81">
        <v>75252.951935396602</v>
      </c>
      <c r="BB65" s="209">
        <v>0.98964108987938704</v>
      </c>
      <c r="BC65" s="210">
        <v>1623215.85952761</v>
      </c>
      <c r="BD65" s="211">
        <v>21.451079515200799</v>
      </c>
      <c r="BE65" s="214"/>
      <c r="BF65" s="207">
        <v>58</v>
      </c>
      <c r="BG65" s="208">
        <v>1.3229112630637601E-2</v>
      </c>
      <c r="BH65" s="81">
        <v>959.88215875962806</v>
      </c>
      <c r="BI65" s="208">
        <v>1.33172E-2</v>
      </c>
      <c r="BJ65" s="81">
        <v>72558.317822210796</v>
      </c>
      <c r="BK65" s="81">
        <v>72078.376742830995</v>
      </c>
      <c r="BL65" s="209">
        <v>0.987665381292128</v>
      </c>
      <c r="BM65" s="210">
        <v>1438659.3175222201</v>
      </c>
      <c r="BN65" s="211">
        <v>19.827627771737401</v>
      </c>
      <c r="BO65" s="212"/>
      <c r="BP65" s="208">
        <v>1.14249601762991E-2</v>
      </c>
      <c r="BQ65" s="81">
        <v>872.34612434327596</v>
      </c>
      <c r="BR65" s="208">
        <v>1.14906E-2</v>
      </c>
      <c r="BS65" s="81">
        <v>76354.412696592495</v>
      </c>
      <c r="BT65" s="81">
        <v>75918.239634420795</v>
      </c>
      <c r="BU65" s="209">
        <v>0.98957991650569999</v>
      </c>
      <c r="BV65" s="210">
        <v>1568927.4776770801</v>
      </c>
      <c r="BW65" s="211">
        <v>20.547960782718398</v>
      </c>
      <c r="BX65" s="214"/>
      <c r="BY65" s="207">
        <v>58</v>
      </c>
      <c r="BZ65" s="208">
        <v>1.27570070312135E-2</v>
      </c>
      <c r="CA65" s="81">
        <v>916.42954315850102</v>
      </c>
      <c r="CB65" s="208">
        <v>1.28389E-2</v>
      </c>
      <c r="CC65" s="81">
        <v>71837.347186233193</v>
      </c>
      <c r="CD65" s="81">
        <v>71379.132414653999</v>
      </c>
      <c r="CE65" s="209">
        <v>0.98755588437802999</v>
      </c>
      <c r="CF65" s="210">
        <v>1384770.2636283999</v>
      </c>
      <c r="CG65" s="211">
        <v>19.276467156261798</v>
      </c>
      <c r="CH65" s="212"/>
      <c r="CI65" s="208">
        <v>1.16725755615372E-2</v>
      </c>
      <c r="CJ65" s="81">
        <v>880.84789067678605</v>
      </c>
      <c r="CK65" s="208">
        <v>1.1741100000000001E-2</v>
      </c>
      <c r="CL65" s="81">
        <v>75463.027506911501</v>
      </c>
      <c r="CM65" s="81">
        <v>75022.603561573094</v>
      </c>
      <c r="CN65" s="209">
        <v>0.98926009912508095</v>
      </c>
      <c r="CO65" s="210">
        <v>1558896.74123434</v>
      </c>
      <c r="CP65" s="211">
        <v>20.657755098568799</v>
      </c>
      <c r="CQ65" s="214"/>
      <c r="CR65" s="207">
        <v>58</v>
      </c>
      <c r="CS65" s="208">
        <v>1.31299328085248E-2</v>
      </c>
      <c r="CT65" s="81">
        <v>956.10211751506404</v>
      </c>
      <c r="CU65" s="208">
        <v>1.32167E-2</v>
      </c>
      <c r="CV65" s="81">
        <v>72818.5080196528</v>
      </c>
      <c r="CW65" s="81">
        <v>72340.456960895302</v>
      </c>
      <c r="CX65" s="209">
        <v>0.98758995988857001</v>
      </c>
      <c r="CY65" s="210">
        <v>1388786.8530297701</v>
      </c>
      <c r="CZ65" s="211">
        <v>19.071893819287698</v>
      </c>
      <c r="DA65" s="212"/>
      <c r="DB65" s="208">
        <v>1.0789181100090301E-2</v>
      </c>
      <c r="DC65" s="81">
        <v>833.09058540847695</v>
      </c>
      <c r="DD65" s="208">
        <v>1.08477E-2</v>
      </c>
      <c r="DE65" s="81">
        <v>77215.367661360899</v>
      </c>
      <c r="DF65" s="81">
        <v>76798.822368656707</v>
      </c>
      <c r="DG65" s="209">
        <v>0.98995398806185098</v>
      </c>
      <c r="DH65" s="210">
        <v>1602454.56594845</v>
      </c>
      <c r="DI65" s="211">
        <v>20.753052332487101</v>
      </c>
      <c r="DJ65" s="214"/>
      <c r="DK65" s="207">
        <v>58</v>
      </c>
      <c r="DL65" s="208">
        <v>1.3187468179955499E-2</v>
      </c>
      <c r="DM65" s="81">
        <v>982.08922977556199</v>
      </c>
      <c r="DN65" s="208">
        <v>1.3275E-2</v>
      </c>
      <c r="DO65" s="81">
        <v>74471.400906832205</v>
      </c>
      <c r="DP65" s="81">
        <v>73980.356291944394</v>
      </c>
      <c r="DQ65" s="209">
        <v>0.98752068147669803</v>
      </c>
      <c r="DR65" s="210">
        <v>1453244.54227094</v>
      </c>
      <c r="DS65" s="211">
        <v>19.5141292439097</v>
      </c>
      <c r="DT65" s="212"/>
      <c r="DU65" s="208">
        <v>1.02617764273424E-2</v>
      </c>
      <c r="DV65" s="81">
        <v>799.62092422803096</v>
      </c>
      <c r="DW65" s="208">
        <v>1.03147E-2</v>
      </c>
      <c r="DX65" s="81">
        <v>77922.271050209703</v>
      </c>
      <c r="DY65" s="81">
        <v>77522.460588095695</v>
      </c>
      <c r="DZ65" s="209">
        <v>0.99031405381455895</v>
      </c>
      <c r="EA65" s="210">
        <v>1607571.95319535</v>
      </c>
      <c r="EB65" s="211">
        <v>20.630455600549698</v>
      </c>
      <c r="EC65" s="214"/>
      <c r="ED65" s="207">
        <v>58</v>
      </c>
      <c r="EE65" s="208">
        <v>1.2438952062412601E-2</v>
      </c>
      <c r="EF65" s="81">
        <v>935.19661589420002</v>
      </c>
      <c r="EG65" s="208">
        <v>1.25168E-2</v>
      </c>
      <c r="EH65" s="81">
        <v>75182.910200299797</v>
      </c>
      <c r="EI65" s="81">
        <v>74715.311892352707</v>
      </c>
      <c r="EJ65" s="209">
        <v>0.98800074613041799</v>
      </c>
      <c r="EK65" s="210">
        <v>1481426.1712633299</v>
      </c>
      <c r="EL65" s="211">
        <v>19.704294065187899</v>
      </c>
      <c r="EM65" s="212"/>
      <c r="EN65" s="208">
        <v>1.1105193044118901E-2</v>
      </c>
      <c r="EO65" s="81">
        <v>866.07492531701598</v>
      </c>
      <c r="EP65" s="208">
        <v>1.11672E-2</v>
      </c>
      <c r="EQ65" s="81">
        <v>77988.281867434707</v>
      </c>
      <c r="ER65" s="81">
        <v>77555.244404776196</v>
      </c>
      <c r="ES65" s="209">
        <v>0.98957202563765001</v>
      </c>
      <c r="ET65" s="210">
        <v>1641217.97271346</v>
      </c>
      <c r="EU65" s="211">
        <v>21.0444176152414</v>
      </c>
      <c r="EV65" s="214"/>
      <c r="EW65" s="207">
        <v>58</v>
      </c>
      <c r="EX65" s="208">
        <v>1.29022258475717E-2</v>
      </c>
      <c r="EY65" s="81">
        <v>979.65513816452699</v>
      </c>
      <c r="EZ65" s="208">
        <v>1.2985999999999999E-2</v>
      </c>
      <c r="FA65" s="81">
        <v>75929.157475483502</v>
      </c>
      <c r="FB65" s="81">
        <v>75439.329906401297</v>
      </c>
      <c r="FC65" s="209">
        <v>0.98746017110898898</v>
      </c>
      <c r="FD65" s="210">
        <v>1515416.9691328099</v>
      </c>
      <c r="FE65" s="211">
        <v>19.9583008625128</v>
      </c>
      <c r="FF65" s="212"/>
      <c r="FG65" s="208">
        <v>1.03500595079427E-2</v>
      </c>
      <c r="FH65" s="81">
        <v>821.53420813590901</v>
      </c>
      <c r="FI65" s="208">
        <v>1.0403900000000001E-2</v>
      </c>
      <c r="FJ65" s="81">
        <v>79374.829439914</v>
      </c>
      <c r="FK65" s="81">
        <v>78964.062335846102</v>
      </c>
      <c r="FL65" s="209">
        <v>0.990129893798953</v>
      </c>
      <c r="FM65" s="210">
        <v>1679030.9031922701</v>
      </c>
      <c r="FN65" s="211">
        <v>21.1531906908005</v>
      </c>
      <c r="FO65" s="214"/>
      <c r="FP65" s="207">
        <v>58</v>
      </c>
      <c r="FQ65" s="208">
        <v>1.2565159293399301E-2</v>
      </c>
      <c r="FR65" s="81">
        <v>935.14190673991004</v>
      </c>
      <c r="FS65" s="208">
        <v>1.2644600000000001E-2</v>
      </c>
      <c r="FT65" s="81">
        <v>74423.402433994896</v>
      </c>
      <c r="FU65" s="81">
        <v>73955.831480624896</v>
      </c>
      <c r="FV65" s="209">
        <v>0.98787023799432805</v>
      </c>
      <c r="FW65" s="210">
        <v>1452895.3719796001</v>
      </c>
      <c r="FX65" s="211">
        <v>19.5220229721176</v>
      </c>
      <c r="FY65" s="212"/>
      <c r="FZ65" s="208">
        <v>1.04701990071948E-2</v>
      </c>
      <c r="GA65" s="81">
        <v>832.38815916753003</v>
      </c>
      <c r="GB65" s="208">
        <v>1.05253E-2</v>
      </c>
      <c r="GC65" s="81">
        <v>79500.700855403004</v>
      </c>
      <c r="GD65" s="81">
        <v>79084.506775819202</v>
      </c>
      <c r="GE65" s="209">
        <v>0.98998047923097499</v>
      </c>
      <c r="GF65" s="210">
        <v>1696376.59321351</v>
      </c>
      <c r="GG65" s="211">
        <v>21.337882244571599</v>
      </c>
      <c r="GH65" s="21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  <c r="ZO65" s="215"/>
      <c r="ZP65" s="215"/>
      <c r="ZQ65" s="215"/>
      <c r="ZR65" s="215"/>
      <c r="ZS65" s="215"/>
      <c r="ZT65" s="215"/>
      <c r="ZU65" s="215"/>
      <c r="ZV65" s="215"/>
      <c r="ZW65" s="215"/>
      <c r="ZX65" s="215"/>
      <c r="ZY65" s="215"/>
      <c r="ZZ65" s="215"/>
      <c r="AAA65" s="215"/>
      <c r="AAB65" s="215"/>
      <c r="AAC65" s="215"/>
      <c r="AAD65" s="215"/>
      <c r="AAE65" s="215"/>
      <c r="AAF65" s="215"/>
      <c r="AAG65" s="215"/>
      <c r="AAH65" s="215"/>
      <c r="AAI65" s="215"/>
      <c r="AAJ65" s="215"/>
      <c r="AAK65" s="215"/>
      <c r="AAL65" s="215"/>
      <c r="AAM65" s="215"/>
      <c r="AAN65" s="215"/>
      <c r="AAO65" s="215"/>
      <c r="AAP65" s="215"/>
      <c r="AAQ65" s="215"/>
    </row>
    <row r="66" spans="1:719" s="160" customFormat="1" ht="16" customHeight="1" x14ac:dyDescent="0.55000000000000004">
      <c r="A66" s="207">
        <v>59</v>
      </c>
      <c r="B66" s="208">
        <v>1.4349304749229699E-2</v>
      </c>
      <c r="C66" s="81">
        <v>1029.5497261888599</v>
      </c>
      <c r="D66" s="208">
        <v>1.4453000000000001E-2</v>
      </c>
      <c r="E66" s="81">
        <v>71749.101728718495</v>
      </c>
      <c r="F66" s="81">
        <v>71234.326865624098</v>
      </c>
      <c r="G66" s="209">
        <v>0.98570247109264897</v>
      </c>
      <c r="H66" s="210">
        <v>1411343.98658989</v>
      </c>
      <c r="I66" s="211">
        <v>19.670545729285202</v>
      </c>
      <c r="J66" s="212"/>
      <c r="K66" s="208">
        <v>1.3315849850584E-2</v>
      </c>
      <c r="L66" s="81">
        <v>995.07613741205398</v>
      </c>
      <c r="M66" s="208">
        <v>1.34051E-2</v>
      </c>
      <c r="N66" s="81">
        <v>74728.699150089597</v>
      </c>
      <c r="O66" s="81">
        <v>74231.1610813835</v>
      </c>
      <c r="P66" s="209">
        <v>0.986905913767677</v>
      </c>
      <c r="Q66" s="210">
        <v>1542339.0371197001</v>
      </c>
      <c r="R66" s="211">
        <v>20.6391795208689</v>
      </c>
      <c r="S66" s="214"/>
      <c r="T66" s="207">
        <v>59</v>
      </c>
      <c r="U66" s="208">
        <v>1.5873606386823499E-2</v>
      </c>
      <c r="V66" s="81">
        <v>1175.4388969649201</v>
      </c>
      <c r="W66" s="208">
        <v>1.60006E-2</v>
      </c>
      <c r="X66" s="81">
        <v>74049.895677181499</v>
      </c>
      <c r="Y66" s="81">
        <v>73462.176228698998</v>
      </c>
      <c r="Z66" s="209">
        <v>0.98491498464831795</v>
      </c>
      <c r="AA66" s="210">
        <v>1414687.6631043099</v>
      </c>
      <c r="AB66" s="211">
        <v>19.104519326693001</v>
      </c>
      <c r="AC66" s="212"/>
      <c r="AD66" s="208">
        <v>1.3419549600493699E-2</v>
      </c>
      <c r="AE66" s="81">
        <v>1026.5944162912999</v>
      </c>
      <c r="AF66" s="208">
        <v>1.35102E-2</v>
      </c>
      <c r="AG66" s="81">
        <v>76499.915932613294</v>
      </c>
      <c r="AH66" s="81">
        <v>75986.618724467597</v>
      </c>
      <c r="AI66" s="209">
        <v>0.98721724876288197</v>
      </c>
      <c r="AJ66" s="210">
        <v>1595185.9202098099</v>
      </c>
      <c r="AK66" s="211">
        <v>20.852126446974999</v>
      </c>
      <c r="AL66" s="214"/>
      <c r="AM66" s="207">
        <v>59</v>
      </c>
      <c r="AN66" s="208">
        <v>1.4515381673430999E-2</v>
      </c>
      <c r="AO66" s="81">
        <v>1040.8516005199999</v>
      </c>
      <c r="AP66" s="208">
        <v>1.4621500000000001E-2</v>
      </c>
      <c r="AQ66" s="81">
        <v>71706.8020626137</v>
      </c>
      <c r="AR66" s="81">
        <v>71186.376262353602</v>
      </c>
      <c r="AS66" s="209">
        <v>0.98637347015307797</v>
      </c>
      <c r="AT66" s="210">
        <v>1367983.4667587299</v>
      </c>
      <c r="AU66" s="211">
        <v>19.077457471387699</v>
      </c>
      <c r="AV66" s="212"/>
      <c r="AW66" s="208">
        <v>1.30363690345826E-2</v>
      </c>
      <c r="AX66" s="81">
        <v>975.580758425922</v>
      </c>
      <c r="AY66" s="208">
        <v>1.3121900000000001E-2</v>
      </c>
      <c r="AZ66" s="81">
        <v>74835.313102745597</v>
      </c>
      <c r="BA66" s="81">
        <v>74347.522723532602</v>
      </c>
      <c r="BB66" s="209">
        <v>0.98796819010314296</v>
      </c>
      <c r="BC66" s="210">
        <v>1547962.90759222</v>
      </c>
      <c r="BD66" s="211">
        <v>20.684925918154899</v>
      </c>
      <c r="BE66" s="214"/>
      <c r="BF66" s="207">
        <v>59</v>
      </c>
      <c r="BG66" s="208">
        <v>1.4581311928931501E-2</v>
      </c>
      <c r="BH66" s="81">
        <v>1043.99912403232</v>
      </c>
      <c r="BI66" s="208">
        <v>1.4688400000000001E-2</v>
      </c>
      <c r="BJ66" s="81">
        <v>71598.435663451106</v>
      </c>
      <c r="BK66" s="81">
        <v>71076.436101435</v>
      </c>
      <c r="BL66" s="209">
        <v>0.98609928959733895</v>
      </c>
      <c r="BM66" s="210">
        <v>1366580.94077939</v>
      </c>
      <c r="BN66" s="211">
        <v>19.0867430009645</v>
      </c>
      <c r="BO66" s="212"/>
      <c r="BP66" s="208">
        <v>1.3275195805388201E-2</v>
      </c>
      <c r="BQ66" s="81">
        <v>1002.0392135419499</v>
      </c>
      <c r="BR66" s="208">
        <v>1.33639E-2</v>
      </c>
      <c r="BS66" s="81">
        <v>75482.066572249198</v>
      </c>
      <c r="BT66" s="81">
        <v>74981.046965478206</v>
      </c>
      <c r="BU66" s="209">
        <v>0.98765523708853598</v>
      </c>
      <c r="BV66" s="210">
        <v>1493009.2380426601</v>
      </c>
      <c r="BW66" s="211">
        <v>19.7796550338694</v>
      </c>
      <c r="BX66" s="214"/>
      <c r="BY66" s="207">
        <v>59</v>
      </c>
      <c r="BZ66" s="208">
        <v>1.37364031566893E-2</v>
      </c>
      <c r="CA66" s="81">
        <v>974.19831698763301</v>
      </c>
      <c r="CB66" s="208">
        <v>1.3831400000000001E-2</v>
      </c>
      <c r="CC66" s="81">
        <v>70920.917643074703</v>
      </c>
      <c r="CD66" s="81">
        <v>70433.818484580901</v>
      </c>
      <c r="CE66" s="209">
        <v>0.98675643849827699</v>
      </c>
      <c r="CF66" s="210">
        <v>1313391.13121375</v>
      </c>
      <c r="CG66" s="211">
        <v>18.519093870495102</v>
      </c>
      <c r="CH66" s="212"/>
      <c r="CI66" s="208">
        <v>1.3550466172527399E-2</v>
      </c>
      <c r="CJ66" s="81">
        <v>1010.62330196315</v>
      </c>
      <c r="CK66" s="208">
        <v>1.3642899999999999E-2</v>
      </c>
      <c r="CL66" s="81">
        <v>74582.179616234702</v>
      </c>
      <c r="CM66" s="81">
        <v>74076.867965253099</v>
      </c>
      <c r="CN66" s="209">
        <v>0.98739399125833105</v>
      </c>
      <c r="CO66" s="210">
        <v>1483874.1376727701</v>
      </c>
      <c r="CP66" s="211">
        <v>19.895826929543901</v>
      </c>
      <c r="CQ66" s="214"/>
      <c r="CR66" s="207">
        <v>59</v>
      </c>
      <c r="CS66" s="208">
        <v>1.46969010460909E-2</v>
      </c>
      <c r="CT66" s="81">
        <v>1056.15466847774</v>
      </c>
      <c r="CU66" s="208">
        <v>1.48057E-2</v>
      </c>
      <c r="CV66" s="81">
        <v>71862.405902137703</v>
      </c>
      <c r="CW66" s="81">
        <v>71334.328567898905</v>
      </c>
      <c r="CX66" s="209">
        <v>0.98609176060996895</v>
      </c>
      <c r="CY66" s="210">
        <v>1316446.3960688701</v>
      </c>
      <c r="CZ66" s="211">
        <v>18.318985838876799</v>
      </c>
      <c r="DA66" s="212"/>
      <c r="DB66" s="208">
        <v>1.2429174776990799E-2</v>
      </c>
      <c r="DC66" s="81">
        <v>949.36867164155296</v>
      </c>
      <c r="DD66" s="208">
        <v>1.25069E-2</v>
      </c>
      <c r="DE66" s="81">
        <v>76382.277075952399</v>
      </c>
      <c r="DF66" s="81">
        <v>75907.5927401316</v>
      </c>
      <c r="DG66" s="209">
        <v>0.98839526960131197</v>
      </c>
      <c r="DH66" s="210">
        <v>1525655.74357979</v>
      </c>
      <c r="DI66" s="211">
        <v>19.973949481274602</v>
      </c>
      <c r="DJ66" s="214"/>
      <c r="DK66" s="207">
        <v>59</v>
      </c>
      <c r="DL66" s="208">
        <v>1.44348600112045E-2</v>
      </c>
      <c r="DM66" s="81">
        <v>1060.8079263780901</v>
      </c>
      <c r="DN66" s="208">
        <v>1.45398E-2</v>
      </c>
      <c r="DO66" s="81">
        <v>73489.311677056598</v>
      </c>
      <c r="DP66" s="81">
        <v>72958.907713867506</v>
      </c>
      <c r="DQ66" s="209">
        <v>0.98619297568606001</v>
      </c>
      <c r="DR66" s="210">
        <v>1379264.1859790001</v>
      </c>
      <c r="DS66" s="211">
        <v>18.7682283927229</v>
      </c>
      <c r="DT66" s="212"/>
      <c r="DU66" s="208">
        <v>1.09133229622354E-2</v>
      </c>
      <c r="DV66" s="81">
        <v>841.664388528323</v>
      </c>
      <c r="DW66" s="208">
        <v>1.0973200000000001E-2</v>
      </c>
      <c r="DX66" s="81">
        <v>77122.650125981701</v>
      </c>
      <c r="DY66" s="81">
        <v>76701.817931717495</v>
      </c>
      <c r="DZ66" s="209">
        <v>0.98941413043197202</v>
      </c>
      <c r="EA66" s="210">
        <v>1530049.4926072501</v>
      </c>
      <c r="EB66" s="211">
        <v>19.839171632560301</v>
      </c>
      <c r="EC66" s="214"/>
      <c r="ED66" s="207">
        <v>59</v>
      </c>
      <c r="EE66" s="208">
        <v>1.28322351995869E-2</v>
      </c>
      <c r="EF66" s="81">
        <v>952.76412374665699</v>
      </c>
      <c r="EG66" s="208">
        <v>1.2915100000000001E-2</v>
      </c>
      <c r="EH66" s="81">
        <v>74247.713584405603</v>
      </c>
      <c r="EI66" s="81">
        <v>73771.331522532302</v>
      </c>
      <c r="EJ66" s="209">
        <v>0.98736563703059299</v>
      </c>
      <c r="EK66" s="210">
        <v>1406710.8593709699</v>
      </c>
      <c r="EL66" s="211">
        <v>18.9461842184784</v>
      </c>
      <c r="EM66" s="212"/>
      <c r="EN66" s="208">
        <v>1.1820028159587E-2</v>
      </c>
      <c r="EO66" s="81">
        <v>911.58665778532895</v>
      </c>
      <c r="EP66" s="208">
        <v>1.1890299999999999E-2</v>
      </c>
      <c r="EQ66" s="81">
        <v>77122.206942117598</v>
      </c>
      <c r="ER66" s="81">
        <v>76666.413613224999</v>
      </c>
      <c r="ES66" s="209">
        <v>0.98853938507482197</v>
      </c>
      <c r="ET66" s="210">
        <v>1563662.72830868</v>
      </c>
      <c r="EU66" s="211">
        <v>20.2751294381689</v>
      </c>
      <c r="EV66" s="214"/>
      <c r="EW66" s="207">
        <v>59</v>
      </c>
      <c r="EX66" s="208">
        <v>1.4152539099598901E-2</v>
      </c>
      <c r="EY66" s="81">
        <v>1060.72576232439</v>
      </c>
      <c r="EZ66" s="208">
        <v>1.4253399999999999E-2</v>
      </c>
      <c r="FA66" s="81">
        <v>74949.502337319005</v>
      </c>
      <c r="FB66" s="81">
        <v>74419.139456156801</v>
      </c>
      <c r="FC66" s="209">
        <v>0.98647667666838701</v>
      </c>
      <c r="FD66" s="210">
        <v>1439977.6392264101</v>
      </c>
      <c r="FE66" s="211">
        <v>19.212637767034401</v>
      </c>
      <c r="FF66" s="212"/>
      <c r="FG66" s="208">
        <v>1.1786625934802E-2</v>
      </c>
      <c r="FH66" s="81">
        <v>925.87830684303503</v>
      </c>
      <c r="FI66" s="208">
        <v>1.1856500000000001E-2</v>
      </c>
      <c r="FJ66" s="81">
        <v>78553.295231778102</v>
      </c>
      <c r="FK66" s="81">
        <v>78090.356078356606</v>
      </c>
      <c r="FL66" s="209">
        <v>0.98893539375199002</v>
      </c>
      <c r="FM66" s="210">
        <v>1600066.8408564201</v>
      </c>
      <c r="FN66" s="211">
        <v>20.369188028780801</v>
      </c>
      <c r="FO66" s="214"/>
      <c r="FP66" s="207">
        <v>59</v>
      </c>
      <c r="FQ66" s="208">
        <v>1.3571281008152299E-2</v>
      </c>
      <c r="FR66" s="81">
        <v>997.32983441568399</v>
      </c>
      <c r="FS66" s="208">
        <v>1.3664000000000001E-2</v>
      </c>
      <c r="FT66" s="81">
        <v>73488.260527254999</v>
      </c>
      <c r="FU66" s="81">
        <v>72989.595610047196</v>
      </c>
      <c r="FV66" s="209">
        <v>0.98693496035088302</v>
      </c>
      <c r="FW66" s="210">
        <v>1378939.5404989801</v>
      </c>
      <c r="FX66" s="211">
        <v>18.764079195854201</v>
      </c>
      <c r="FY66" s="212"/>
      <c r="FZ66" s="208">
        <v>1.14747847545737E-2</v>
      </c>
      <c r="GA66" s="81">
        <v>902.70195519480205</v>
      </c>
      <c r="GB66" s="208">
        <v>1.1540999999999999E-2</v>
      </c>
      <c r="GC66" s="81">
        <v>78668.312696235502</v>
      </c>
      <c r="GD66" s="81">
        <v>78216.961718638006</v>
      </c>
      <c r="GE66" s="209">
        <v>0.98903015151070806</v>
      </c>
      <c r="GF66" s="210">
        <v>1617292.0864376901</v>
      </c>
      <c r="GG66" s="211">
        <v>20.558367543518901</v>
      </c>
      <c r="GH66" s="21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  <c r="ZO66" s="215"/>
      <c r="ZP66" s="215"/>
      <c r="ZQ66" s="215"/>
      <c r="ZR66" s="215"/>
      <c r="ZS66" s="215"/>
      <c r="ZT66" s="215"/>
      <c r="ZU66" s="215"/>
      <c r="ZV66" s="215"/>
      <c r="ZW66" s="215"/>
      <c r="ZX66" s="215"/>
      <c r="ZY66" s="215"/>
      <c r="ZZ66" s="215"/>
      <c r="AAA66" s="215"/>
      <c r="AAB66" s="215"/>
      <c r="AAC66" s="215"/>
      <c r="AAD66" s="215"/>
      <c r="AAE66" s="215"/>
      <c r="AAF66" s="215"/>
      <c r="AAG66" s="215"/>
      <c r="AAH66" s="215"/>
      <c r="AAI66" s="215"/>
      <c r="AAJ66" s="215"/>
      <c r="AAK66" s="215"/>
      <c r="AAL66" s="215"/>
      <c r="AAM66" s="215"/>
      <c r="AAN66" s="215"/>
      <c r="AAO66" s="215"/>
      <c r="AAP66" s="215"/>
      <c r="AAQ66" s="215"/>
    </row>
    <row r="67" spans="1:719" s="160" customFormat="1" ht="16" customHeight="1" x14ac:dyDescent="0.55000000000000004">
      <c r="A67" s="207">
        <v>60</v>
      </c>
      <c r="B67" s="208">
        <v>1.4082242117036001E-2</v>
      </c>
      <c r="C67" s="81">
        <v>995.88985370794001</v>
      </c>
      <c r="D67" s="208">
        <v>1.41821E-2</v>
      </c>
      <c r="E67" s="81">
        <v>70719.552002529599</v>
      </c>
      <c r="F67" s="81">
        <v>70221.607075675696</v>
      </c>
      <c r="G67" s="209">
        <v>0.98578326160281204</v>
      </c>
      <c r="H67" s="210">
        <v>1340109.65972427</v>
      </c>
      <c r="I67" s="211">
        <v>18.949634461433401</v>
      </c>
      <c r="J67" s="212"/>
      <c r="K67" s="208">
        <v>1.3369526429510999E-2</v>
      </c>
      <c r="L67" s="81">
        <v>985.78362161159203</v>
      </c>
      <c r="M67" s="208">
        <v>1.3459499999999999E-2</v>
      </c>
      <c r="N67" s="81">
        <v>73733.623012677504</v>
      </c>
      <c r="O67" s="81">
        <v>73240.731201871706</v>
      </c>
      <c r="P67" s="209">
        <v>0.98665749174493</v>
      </c>
      <c r="Q67" s="210">
        <v>1468107.8760383199</v>
      </c>
      <c r="R67" s="211">
        <v>19.9109689182898</v>
      </c>
      <c r="S67" s="214"/>
      <c r="T67" s="207">
        <v>60</v>
      </c>
      <c r="U67" s="208">
        <v>1.5969658620795399E-2</v>
      </c>
      <c r="V67" s="81">
        <v>1163.78019695596</v>
      </c>
      <c r="W67" s="208">
        <v>1.60982E-2</v>
      </c>
      <c r="X67" s="81">
        <v>72874.456780216598</v>
      </c>
      <c r="Y67" s="81">
        <v>72292.566681738594</v>
      </c>
      <c r="Z67" s="209">
        <v>0.98407875171953396</v>
      </c>
      <c r="AA67" s="210">
        <v>1341225.48687561</v>
      </c>
      <c r="AB67" s="211">
        <v>18.404603562543699</v>
      </c>
      <c r="AC67" s="212"/>
      <c r="AD67" s="208">
        <v>1.31368411766661E-2</v>
      </c>
      <c r="AE67" s="81">
        <v>991.48103783537499</v>
      </c>
      <c r="AF67" s="208">
        <v>1.32237E-2</v>
      </c>
      <c r="AG67" s="81">
        <v>75473.321516322001</v>
      </c>
      <c r="AH67" s="81">
        <v>74977.580997404293</v>
      </c>
      <c r="AI67" s="209">
        <v>0.98672084974958296</v>
      </c>
      <c r="AJ67" s="210">
        <v>1519199.3014853401</v>
      </c>
      <c r="AK67" s="211">
        <v>20.128957768962099</v>
      </c>
      <c r="AL67" s="214"/>
      <c r="AM67" s="207">
        <v>60</v>
      </c>
      <c r="AN67" s="208">
        <v>1.7558681006457699E-2</v>
      </c>
      <c r="AO67" s="81">
        <v>1240.8008821820399</v>
      </c>
      <c r="AP67" s="208">
        <v>1.7714199999999999E-2</v>
      </c>
      <c r="AQ67" s="81">
        <v>70665.950462093606</v>
      </c>
      <c r="AR67" s="81">
        <v>70045.550021002593</v>
      </c>
      <c r="AS67" s="209">
        <v>0.98397409306035499</v>
      </c>
      <c r="AT67" s="210">
        <v>1296797.0904963701</v>
      </c>
      <c r="AU67" s="211">
        <v>18.351088211740599</v>
      </c>
      <c r="AV67" s="212"/>
      <c r="AW67" s="208">
        <v>1.47550354125515E-2</v>
      </c>
      <c r="AX67" s="81">
        <v>1089.80296630201</v>
      </c>
      <c r="AY67" s="208">
        <v>1.48647E-2</v>
      </c>
      <c r="AZ67" s="81">
        <v>73859.732344319593</v>
      </c>
      <c r="BA67" s="81">
        <v>73314.830861168593</v>
      </c>
      <c r="BB67" s="209">
        <v>0.98610993581851902</v>
      </c>
      <c r="BC67" s="210">
        <v>1473615.38486868</v>
      </c>
      <c r="BD67" s="211">
        <v>19.951539737498301</v>
      </c>
      <c r="BE67" s="214"/>
      <c r="BF67" s="207">
        <v>60</v>
      </c>
      <c r="BG67" s="208">
        <v>1.5766225513625099E-2</v>
      </c>
      <c r="BH67" s="81">
        <v>1112.3771574672301</v>
      </c>
      <c r="BI67" s="208">
        <v>1.5891499999999999E-2</v>
      </c>
      <c r="BJ67" s="81">
        <v>70554.436539418806</v>
      </c>
      <c r="BK67" s="81">
        <v>69998.247960685199</v>
      </c>
      <c r="BL67" s="209">
        <v>0.98483058239989596</v>
      </c>
      <c r="BM67" s="210">
        <v>1295504.5046779499</v>
      </c>
      <c r="BN67" s="211">
        <v>18.3617723876818</v>
      </c>
      <c r="BO67" s="212"/>
      <c r="BP67" s="208">
        <v>1.54298345791307E-2</v>
      </c>
      <c r="BQ67" s="81">
        <v>1149.21450159398</v>
      </c>
      <c r="BR67" s="208">
        <v>1.5549800000000001E-2</v>
      </c>
      <c r="BS67" s="81">
        <v>74480.027358707201</v>
      </c>
      <c r="BT67" s="81">
        <v>73905.420107910206</v>
      </c>
      <c r="BU67" s="209">
        <v>0.98565468340201801</v>
      </c>
      <c r="BV67" s="210">
        <v>1418028.19107718</v>
      </c>
      <c r="BW67" s="211">
        <v>19.039039610548699</v>
      </c>
      <c r="BX67" s="214"/>
      <c r="BY67" s="207">
        <v>60</v>
      </c>
      <c r="BZ67" s="208">
        <v>1.5157645607787E-2</v>
      </c>
      <c r="CA67" s="81">
        <v>1060.22758297218</v>
      </c>
      <c r="CB67" s="208">
        <v>1.5273399999999999E-2</v>
      </c>
      <c r="CC67" s="81">
        <v>69946.719326087099</v>
      </c>
      <c r="CD67" s="81">
        <v>69416.605534600996</v>
      </c>
      <c r="CE67" s="209">
        <v>0.98555789006097105</v>
      </c>
      <c r="CF67" s="210">
        <v>1242957.3127291701</v>
      </c>
      <c r="CG67" s="211">
        <v>17.770058763365</v>
      </c>
      <c r="CH67" s="212"/>
      <c r="CI67" s="208">
        <v>1.5594647900013E-2</v>
      </c>
      <c r="CJ67" s="81">
        <v>1147.3225161770399</v>
      </c>
      <c r="CK67" s="208">
        <v>1.5717200000000001E-2</v>
      </c>
      <c r="CL67" s="81">
        <v>73571.556314271598</v>
      </c>
      <c r="CM67" s="81">
        <v>72997.895056183101</v>
      </c>
      <c r="CN67" s="209">
        <v>0.98543441510545204</v>
      </c>
      <c r="CO67" s="210">
        <v>1409797.26970751</v>
      </c>
      <c r="CP67" s="211">
        <v>19.162259714683199</v>
      </c>
      <c r="CQ67" s="214"/>
      <c r="CR67" s="207">
        <v>60</v>
      </c>
      <c r="CS67" s="208">
        <v>1.67965433557032E-2</v>
      </c>
      <c r="CT67" s="81">
        <v>1189.30026870098</v>
      </c>
      <c r="CU67" s="208">
        <v>1.69388E-2</v>
      </c>
      <c r="CV67" s="81">
        <v>70806.251233660005</v>
      </c>
      <c r="CW67" s="81">
        <v>70211.601099309497</v>
      </c>
      <c r="CX67" s="209">
        <v>0.98426104946763904</v>
      </c>
      <c r="CY67" s="210">
        <v>1245112.0675009801</v>
      </c>
      <c r="CZ67" s="211">
        <v>17.5847760022221</v>
      </c>
      <c r="DA67" s="212"/>
      <c r="DB67" s="208">
        <v>1.4733062992917E-2</v>
      </c>
      <c r="DC67" s="81">
        <v>1111.35779125965</v>
      </c>
      <c r="DD67" s="208">
        <v>1.48424E-2</v>
      </c>
      <c r="DE67" s="81">
        <v>75432.908404310903</v>
      </c>
      <c r="DF67" s="81">
        <v>74877.229508681005</v>
      </c>
      <c r="DG67" s="209">
        <v>0.98642608473992799</v>
      </c>
      <c r="DH67" s="210">
        <v>1449748.1508396601</v>
      </c>
      <c r="DI67" s="211">
        <v>19.219040886892401</v>
      </c>
      <c r="DJ67" s="214"/>
      <c r="DK67" s="207">
        <v>60</v>
      </c>
      <c r="DL67" s="208">
        <v>1.55069280885695E-2</v>
      </c>
      <c r="DM67" s="81">
        <v>1123.1435992244601</v>
      </c>
      <c r="DN67" s="208">
        <v>1.5628099999999999E-2</v>
      </c>
      <c r="DO67" s="81">
        <v>72428.503750678501</v>
      </c>
      <c r="DP67" s="81">
        <v>71866.931951066304</v>
      </c>
      <c r="DQ67" s="209">
        <v>0.985033002863971</v>
      </c>
      <c r="DR67" s="210">
        <v>1306305.27826513</v>
      </c>
      <c r="DS67" s="211">
        <v>18.035789925494502</v>
      </c>
      <c r="DT67" s="212"/>
      <c r="DU67" s="208">
        <v>1.22747994310733E-2</v>
      </c>
      <c r="DV67" s="81">
        <v>936.33380033180197</v>
      </c>
      <c r="DW67" s="208">
        <v>1.23506E-2</v>
      </c>
      <c r="DX67" s="81">
        <v>76280.985737453302</v>
      </c>
      <c r="DY67" s="81">
        <v>75812.818837287399</v>
      </c>
      <c r="DZ67" s="209">
        <v>0.98840967374174304</v>
      </c>
      <c r="EA67" s="210">
        <v>1453347.6746755301</v>
      </c>
      <c r="EB67" s="211">
        <v>19.052554979791701</v>
      </c>
      <c r="EC67" s="214"/>
      <c r="ED67" s="207">
        <v>60</v>
      </c>
      <c r="EE67" s="208">
        <v>1.35092298072344E-2</v>
      </c>
      <c r="EF67" s="81">
        <v>990.15831597367401</v>
      </c>
      <c r="EG67" s="208">
        <v>1.36011E-2</v>
      </c>
      <c r="EH67" s="81">
        <v>73294.9494606589</v>
      </c>
      <c r="EI67" s="81">
        <v>72799.870302672105</v>
      </c>
      <c r="EJ67" s="209">
        <v>0.98683145335985401</v>
      </c>
      <c r="EK67" s="210">
        <v>1332939.52784844</v>
      </c>
      <c r="EL67" s="211">
        <v>18.185966941199599</v>
      </c>
      <c r="EM67" s="212"/>
      <c r="EN67" s="208">
        <v>1.2536028374228099E-2</v>
      </c>
      <c r="EO67" s="81">
        <v>955.37849830191601</v>
      </c>
      <c r="EP67" s="208">
        <v>1.2615100000000001E-2</v>
      </c>
      <c r="EQ67" s="81">
        <v>76210.620284332297</v>
      </c>
      <c r="ER67" s="81">
        <v>75732.931035181406</v>
      </c>
      <c r="ES67" s="209">
        <v>0.98782410009743105</v>
      </c>
      <c r="ET67" s="210">
        <v>1486996.31469546</v>
      </c>
      <c r="EU67" s="211">
        <v>19.5116679164617</v>
      </c>
      <c r="EV67" s="214"/>
      <c r="EW67" s="207">
        <v>60</v>
      </c>
      <c r="EX67" s="208">
        <v>1.57910294606915E-2</v>
      </c>
      <c r="EY67" s="81">
        <v>1166.7798477101901</v>
      </c>
      <c r="EZ67" s="208">
        <v>1.5916699999999999E-2</v>
      </c>
      <c r="FA67" s="81">
        <v>73888.776574994597</v>
      </c>
      <c r="FB67" s="81">
        <v>73305.386651139503</v>
      </c>
      <c r="FC67" s="209">
        <v>0.98503405423448298</v>
      </c>
      <c r="FD67" s="210">
        <v>1365558.4997702499</v>
      </c>
      <c r="FE67" s="211">
        <v>18.4812709462615</v>
      </c>
      <c r="FF67" s="212"/>
      <c r="FG67" s="208">
        <v>1.25577532084647E-2</v>
      </c>
      <c r="FH67" s="81">
        <v>974.82594395392698</v>
      </c>
      <c r="FI67" s="208">
        <v>1.26371E-2</v>
      </c>
      <c r="FJ67" s="81">
        <v>77627.416924935096</v>
      </c>
      <c r="FK67" s="81">
        <v>77140.003952958097</v>
      </c>
      <c r="FL67" s="209">
        <v>0.98783009614599704</v>
      </c>
      <c r="FM67" s="210">
        <v>1521976.4847780601</v>
      </c>
      <c r="FN67" s="211">
        <v>19.606171956614201</v>
      </c>
      <c r="FO67" s="214"/>
      <c r="FP67" s="207">
        <v>60</v>
      </c>
      <c r="FQ67" s="208">
        <v>1.5420677480804799E-2</v>
      </c>
      <c r="FR67" s="81">
        <v>1117.85926249765</v>
      </c>
      <c r="FS67" s="208">
        <v>1.55405E-2</v>
      </c>
      <c r="FT67" s="81">
        <v>72490.930692839305</v>
      </c>
      <c r="FU67" s="81">
        <v>71932.001061590505</v>
      </c>
      <c r="FV67" s="209">
        <v>0.98551033829387202</v>
      </c>
      <c r="FW67" s="210">
        <v>1305949.9448889301</v>
      </c>
      <c r="FX67" s="211">
        <v>18.0153562991561</v>
      </c>
      <c r="FY67" s="212"/>
      <c r="FZ67" s="208">
        <v>1.334160313002E-2</v>
      </c>
      <c r="GA67" s="81">
        <v>1037.5179156705899</v>
      </c>
      <c r="GB67" s="208">
        <v>1.3431200000000001E-2</v>
      </c>
      <c r="GC67" s="81">
        <v>77765.610741040698</v>
      </c>
      <c r="GD67" s="81">
        <v>77246.851783205406</v>
      </c>
      <c r="GE67" s="209">
        <v>0.98759719229542098</v>
      </c>
      <c r="GF67" s="210">
        <v>1539075.12471905</v>
      </c>
      <c r="GG67" s="211">
        <v>19.791204750441199</v>
      </c>
      <c r="GH67" s="21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  <c r="ZO67" s="215"/>
      <c r="ZP67" s="215"/>
      <c r="ZQ67" s="215"/>
      <c r="ZR67" s="215"/>
      <c r="ZS67" s="215"/>
      <c r="ZT67" s="215"/>
      <c r="ZU67" s="215"/>
      <c r="ZV67" s="215"/>
      <c r="ZW67" s="215"/>
      <c r="ZX67" s="215"/>
      <c r="ZY67" s="215"/>
      <c r="ZZ67" s="215"/>
      <c r="AAA67" s="215"/>
      <c r="AAB67" s="215"/>
      <c r="AAC67" s="215"/>
      <c r="AAD67" s="215"/>
      <c r="AAE67" s="215"/>
      <c r="AAF67" s="215"/>
      <c r="AAG67" s="215"/>
      <c r="AAH67" s="215"/>
      <c r="AAI67" s="215"/>
      <c r="AAJ67" s="215"/>
      <c r="AAK67" s="215"/>
      <c r="AAL67" s="215"/>
      <c r="AAM67" s="215"/>
      <c r="AAN67" s="215"/>
      <c r="AAO67" s="215"/>
      <c r="AAP67" s="215"/>
      <c r="AAQ67" s="215"/>
    </row>
    <row r="68" spans="1:719" s="160" customFormat="1" ht="16" customHeight="1" x14ac:dyDescent="0.55000000000000004">
      <c r="A68" s="207">
        <v>61</v>
      </c>
      <c r="B68" s="208">
        <v>1.7129030866856701E-2</v>
      </c>
      <c r="C68" s="81">
        <v>1194.2987610974501</v>
      </c>
      <c r="D68" s="208">
        <v>1.7277000000000001E-2</v>
      </c>
      <c r="E68" s="81">
        <v>69723.662148821706</v>
      </c>
      <c r="F68" s="81">
        <v>69126.512768272994</v>
      </c>
      <c r="G68" s="209">
        <v>0.98440516597373595</v>
      </c>
      <c r="H68" s="210">
        <v>1269888.0526485899</v>
      </c>
      <c r="I68" s="211">
        <v>18.213157678638201</v>
      </c>
      <c r="J68" s="212"/>
      <c r="K68" s="208">
        <v>1.51631610313014E-2</v>
      </c>
      <c r="L68" s="81">
        <v>1103.08720336598</v>
      </c>
      <c r="M68" s="208">
        <v>1.5278999999999999E-2</v>
      </c>
      <c r="N68" s="81">
        <v>72747.839391065907</v>
      </c>
      <c r="O68" s="81">
        <v>72196.295789382901</v>
      </c>
      <c r="P68" s="209">
        <v>0.98573969162582398</v>
      </c>
      <c r="Q68" s="210">
        <v>1394867.14483645</v>
      </c>
      <c r="R68" s="211">
        <v>19.174000994560799</v>
      </c>
      <c r="S68" s="214"/>
      <c r="T68" s="207">
        <v>61</v>
      </c>
      <c r="U68" s="208">
        <v>1.59760552118151E-2</v>
      </c>
      <c r="V68" s="81">
        <v>1145.6537283707901</v>
      </c>
      <c r="W68" s="208">
        <v>1.61047E-2</v>
      </c>
      <c r="X68" s="81">
        <v>71710.676583260603</v>
      </c>
      <c r="Y68" s="81">
        <v>71137.849719075195</v>
      </c>
      <c r="Z68" s="209">
        <v>0.98402716882709496</v>
      </c>
      <c r="AA68" s="210">
        <v>1268932.9201938701</v>
      </c>
      <c r="AB68" s="211">
        <v>17.695174284411699</v>
      </c>
      <c r="AC68" s="212"/>
      <c r="AD68" s="208">
        <v>1.21661395759533E-2</v>
      </c>
      <c r="AE68" s="81">
        <v>906.15646713515605</v>
      </c>
      <c r="AF68" s="208">
        <v>1.2240600000000001E-2</v>
      </c>
      <c r="AG68" s="81">
        <v>74481.8404784866</v>
      </c>
      <c r="AH68" s="81">
        <v>74028.762244918995</v>
      </c>
      <c r="AI68" s="209">
        <v>0.98734530055700098</v>
      </c>
      <c r="AJ68" s="210">
        <v>1444221.7204879399</v>
      </c>
      <c r="AK68" s="211">
        <v>19.3902528617709</v>
      </c>
      <c r="AL68" s="214"/>
      <c r="AM68" s="207">
        <v>61</v>
      </c>
      <c r="AN68" s="208">
        <v>1.9047845442151001E-2</v>
      </c>
      <c r="AO68" s="81">
        <v>1322.39951899637</v>
      </c>
      <c r="AP68" s="208">
        <v>1.9231000000000002E-2</v>
      </c>
      <c r="AQ68" s="81">
        <v>69425.149579911595</v>
      </c>
      <c r="AR68" s="81">
        <v>68763.9498204134</v>
      </c>
      <c r="AS68" s="209">
        <v>0.98170333161485701</v>
      </c>
      <c r="AT68" s="210">
        <v>1226751.5404753699</v>
      </c>
      <c r="AU68" s="211">
        <v>17.670131759144699</v>
      </c>
      <c r="AV68" s="212"/>
      <c r="AW68" s="208">
        <v>1.4823708404601199E-2</v>
      </c>
      <c r="AX68" s="81">
        <v>1078.72021372315</v>
      </c>
      <c r="AY68" s="208">
        <v>1.49344E-2</v>
      </c>
      <c r="AZ68" s="81">
        <v>72769.929378017594</v>
      </c>
      <c r="BA68" s="81">
        <v>72230.569271156099</v>
      </c>
      <c r="BB68" s="209">
        <v>0.98521088329228002</v>
      </c>
      <c r="BC68" s="210">
        <v>1400300.55400752</v>
      </c>
      <c r="BD68" s="211">
        <v>19.242846131310401</v>
      </c>
      <c r="BE68" s="214"/>
      <c r="BF68" s="207">
        <v>61</v>
      </c>
      <c r="BG68" s="208">
        <v>1.7152326373554499E-2</v>
      </c>
      <c r="BH68" s="81">
        <v>1191.0928665709901</v>
      </c>
      <c r="BI68" s="208">
        <v>1.7300699999999999E-2</v>
      </c>
      <c r="BJ68" s="81">
        <v>69442.059381951607</v>
      </c>
      <c r="BK68" s="81">
        <v>68846.512948666103</v>
      </c>
      <c r="BL68" s="209">
        <v>0.98354623086186399</v>
      </c>
      <c r="BM68" s="210">
        <v>1225506.25671727</v>
      </c>
      <c r="BN68" s="211">
        <v>17.647896211957399</v>
      </c>
      <c r="BO68" s="212"/>
      <c r="BP68" s="208">
        <v>1.8068869728459599E-2</v>
      </c>
      <c r="BQ68" s="81">
        <v>1325.0049045972301</v>
      </c>
      <c r="BR68" s="208">
        <v>1.8233599999999999E-2</v>
      </c>
      <c r="BS68" s="81">
        <v>73330.812857113298</v>
      </c>
      <c r="BT68" s="81">
        <v>72668.310404814605</v>
      </c>
      <c r="BU68" s="209">
        <v>0.98326090696339596</v>
      </c>
      <c r="BV68" s="210">
        <v>1344122.77096927</v>
      </c>
      <c r="BW68" s="211">
        <v>18.329576866798401</v>
      </c>
      <c r="BX68" s="214"/>
      <c r="BY68" s="207">
        <v>61</v>
      </c>
      <c r="BZ68" s="208">
        <v>1.74360551259835E-2</v>
      </c>
      <c r="CA68" s="81">
        <v>1201.10866746856</v>
      </c>
      <c r="CB68" s="208">
        <v>1.7589400000000002E-2</v>
      </c>
      <c r="CC68" s="81">
        <v>68886.491743114893</v>
      </c>
      <c r="CD68" s="81">
        <v>68285.937409380596</v>
      </c>
      <c r="CE68" s="209">
        <v>0.98371184939809897</v>
      </c>
      <c r="CF68" s="210">
        <v>1173540.70719457</v>
      </c>
      <c r="CG68" s="211">
        <v>17.0358611318287</v>
      </c>
      <c r="CH68" s="212"/>
      <c r="CI68" s="208">
        <v>1.7183484486741001E-2</v>
      </c>
      <c r="CJ68" s="81">
        <v>1244.5006979336599</v>
      </c>
      <c r="CK68" s="208">
        <v>1.7332400000000001E-2</v>
      </c>
      <c r="CL68" s="81">
        <v>72424.233798094501</v>
      </c>
      <c r="CM68" s="81">
        <v>71801.9834491277</v>
      </c>
      <c r="CN68" s="209">
        <v>0.98361717682222305</v>
      </c>
      <c r="CO68" s="210">
        <v>1336799.3746513301</v>
      </c>
      <c r="CP68" s="211">
        <v>18.457901513712699</v>
      </c>
      <c r="CQ68" s="214"/>
      <c r="CR68" s="207">
        <v>61</v>
      </c>
      <c r="CS68" s="208">
        <v>1.8843375007293099E-2</v>
      </c>
      <c r="CT68" s="81">
        <v>1311.8183138970601</v>
      </c>
      <c r="CU68" s="208">
        <v>1.9022600000000001E-2</v>
      </c>
      <c r="CV68" s="81">
        <v>69616.950964959004</v>
      </c>
      <c r="CW68" s="81">
        <v>68961.041808010501</v>
      </c>
      <c r="CX68" s="209">
        <v>0.98218870853649698</v>
      </c>
      <c r="CY68" s="210">
        <v>1174900.4664016699</v>
      </c>
      <c r="CZ68" s="211">
        <v>16.876643548969</v>
      </c>
      <c r="DA68" s="212"/>
      <c r="DB68" s="208">
        <v>1.6906565610869399E-2</v>
      </c>
      <c r="DC68" s="81">
        <v>1256.5221717411</v>
      </c>
      <c r="DD68" s="208">
        <v>1.7050699999999998E-2</v>
      </c>
      <c r="DE68" s="81">
        <v>74321.550613051193</v>
      </c>
      <c r="DF68" s="81">
        <v>73693.289527180707</v>
      </c>
      <c r="DG68" s="209">
        <v>0.98418825069692095</v>
      </c>
      <c r="DH68" s="210">
        <v>1374870.92133098</v>
      </c>
      <c r="DI68" s="211">
        <v>18.4989536680838</v>
      </c>
      <c r="DJ68" s="214"/>
      <c r="DK68" s="207">
        <v>61</v>
      </c>
      <c r="DL68" s="208">
        <v>1.7393211098355201E-2</v>
      </c>
      <c r="DM68" s="81">
        <v>1240.2291815584899</v>
      </c>
      <c r="DN68" s="208">
        <v>1.75458E-2</v>
      </c>
      <c r="DO68" s="81">
        <v>71305.360151454006</v>
      </c>
      <c r="DP68" s="81">
        <v>70685.245560674797</v>
      </c>
      <c r="DQ68" s="209">
        <v>0.98355730016141396</v>
      </c>
      <c r="DR68" s="210">
        <v>1234438.34631406</v>
      </c>
      <c r="DS68" s="211">
        <v>17.3119993180329</v>
      </c>
      <c r="DT68" s="212"/>
      <c r="DU68" s="208">
        <v>1.3593969668573101E-2</v>
      </c>
      <c r="DV68" s="81">
        <v>1024.2329131224301</v>
      </c>
      <c r="DW68" s="208">
        <v>1.3687E-2</v>
      </c>
      <c r="DX68" s="81">
        <v>75344.651937121496</v>
      </c>
      <c r="DY68" s="81">
        <v>74832.535480560298</v>
      </c>
      <c r="DZ68" s="209">
        <v>0.98706968858616095</v>
      </c>
      <c r="EA68" s="210">
        <v>1377534.8558382499</v>
      </c>
      <c r="EB68" s="211">
        <v>18.283113936047702</v>
      </c>
      <c r="EC68" s="214"/>
      <c r="ED68" s="207">
        <v>61</v>
      </c>
      <c r="EE68" s="208">
        <v>1.48525752597925E-2</v>
      </c>
      <c r="EF68" s="81">
        <v>1073.9123521200199</v>
      </c>
      <c r="EG68" s="208">
        <v>1.49637E-2</v>
      </c>
      <c r="EH68" s="81">
        <v>72304.791144685296</v>
      </c>
      <c r="EI68" s="81">
        <v>71767.834968625204</v>
      </c>
      <c r="EJ68" s="209">
        <v>0.98582366521044495</v>
      </c>
      <c r="EK68" s="210">
        <v>1260139.6575457701</v>
      </c>
      <c r="EL68" s="211">
        <v>17.428162609918498</v>
      </c>
      <c r="EM68" s="212"/>
      <c r="EN68" s="208">
        <v>1.4031759306209901E-2</v>
      </c>
      <c r="EO68" s="81">
        <v>1055.9634392722101</v>
      </c>
      <c r="EP68" s="208">
        <v>1.41309E-2</v>
      </c>
      <c r="EQ68" s="81">
        <v>75255.241786030398</v>
      </c>
      <c r="ER68" s="81">
        <v>74727.260066394301</v>
      </c>
      <c r="ES68" s="209">
        <v>0.98672082335860101</v>
      </c>
      <c r="ET68" s="210">
        <v>1411263.3836602699</v>
      </c>
      <c r="EU68" s="211">
        <v>18.753024376333201</v>
      </c>
      <c r="EV68" s="214"/>
      <c r="EW68" s="207">
        <v>61</v>
      </c>
      <c r="EX68" s="208">
        <v>1.6644222516849699E-2</v>
      </c>
      <c r="EY68" s="81">
        <v>1210.4010953985401</v>
      </c>
      <c r="EZ68" s="208">
        <v>1.6783900000000001E-2</v>
      </c>
      <c r="FA68" s="81">
        <v>72721.996727284495</v>
      </c>
      <c r="FB68" s="81">
        <v>72116.796179585202</v>
      </c>
      <c r="FC68" s="209">
        <v>0.98378576901570902</v>
      </c>
      <c r="FD68" s="210">
        <v>1292253.11311912</v>
      </c>
      <c r="FE68" s="211">
        <v>17.769769413307099</v>
      </c>
      <c r="FF68" s="212"/>
      <c r="FG68" s="208">
        <v>1.3310718849246001E-2</v>
      </c>
      <c r="FH68" s="81">
        <v>1020.30108761409</v>
      </c>
      <c r="FI68" s="208">
        <v>1.3399899999999999E-2</v>
      </c>
      <c r="FJ68" s="81">
        <v>76652.5909809812</v>
      </c>
      <c r="FK68" s="81">
        <v>76142.440437174097</v>
      </c>
      <c r="FL68" s="209">
        <v>0.98706814279666899</v>
      </c>
      <c r="FM68" s="210">
        <v>1444836.4808251001</v>
      </c>
      <c r="FN68" s="211">
        <v>18.849153855524499</v>
      </c>
      <c r="FO68" s="214"/>
      <c r="FP68" s="207">
        <v>61</v>
      </c>
      <c r="FQ68" s="208">
        <v>1.7169920507350701E-2</v>
      </c>
      <c r="FR68" s="81">
        <v>1225.46996282443</v>
      </c>
      <c r="FS68" s="208">
        <v>1.73186E-2</v>
      </c>
      <c r="FT68" s="81">
        <v>71373.071430341704</v>
      </c>
      <c r="FU68" s="81">
        <v>70760.336448929404</v>
      </c>
      <c r="FV68" s="209">
        <v>0.98371149703373595</v>
      </c>
      <c r="FW68" s="210">
        <v>1234017.9438273399</v>
      </c>
      <c r="FX68" s="211">
        <v>17.289685298631301</v>
      </c>
      <c r="FY68" s="212"/>
      <c r="FZ68" s="208">
        <v>1.42126770279754E-2</v>
      </c>
      <c r="GA68" s="81">
        <v>1090.5116022995001</v>
      </c>
      <c r="GB68" s="208">
        <v>1.43144E-2</v>
      </c>
      <c r="GC68" s="81">
        <v>76728.092825370099</v>
      </c>
      <c r="GD68" s="81">
        <v>76182.837024220295</v>
      </c>
      <c r="GE68" s="209">
        <v>0.98622578481293699</v>
      </c>
      <c r="GF68" s="210">
        <v>1461828.2729358401</v>
      </c>
      <c r="GG68" s="211">
        <v>19.052060583115299</v>
      </c>
      <c r="GH68" s="21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  <c r="ZO68" s="215"/>
      <c r="ZP68" s="215"/>
      <c r="ZQ68" s="215"/>
      <c r="ZR68" s="215"/>
      <c r="ZS68" s="215"/>
      <c r="ZT68" s="215"/>
      <c r="ZU68" s="215"/>
      <c r="ZV68" s="215"/>
      <c r="ZW68" s="215"/>
      <c r="ZX68" s="215"/>
      <c r="ZY68" s="215"/>
      <c r="ZZ68" s="215"/>
      <c r="AAA68" s="215"/>
      <c r="AAB68" s="215"/>
      <c r="AAC68" s="215"/>
      <c r="AAD68" s="215"/>
      <c r="AAE68" s="215"/>
      <c r="AAF68" s="215"/>
      <c r="AAG68" s="215"/>
      <c r="AAH68" s="215"/>
      <c r="AAI68" s="215"/>
      <c r="AAJ68" s="215"/>
      <c r="AAK68" s="215"/>
      <c r="AAL68" s="215"/>
      <c r="AAM68" s="215"/>
      <c r="AAN68" s="215"/>
      <c r="AAO68" s="215"/>
      <c r="AAP68" s="215"/>
      <c r="AAQ68" s="215"/>
    </row>
    <row r="69" spans="1:719" s="160" customFormat="1" ht="16" customHeight="1" x14ac:dyDescent="0.55000000000000004">
      <c r="A69" s="207">
        <v>62</v>
      </c>
      <c r="B69" s="208">
        <v>2.1348756524046001E-2</v>
      </c>
      <c r="C69" s="81">
        <v>1463.0166937124</v>
      </c>
      <c r="D69" s="208">
        <v>2.15791E-2</v>
      </c>
      <c r="E69" s="81">
        <v>68529.363387724195</v>
      </c>
      <c r="F69" s="81">
        <v>67797.855040868002</v>
      </c>
      <c r="G69" s="209">
        <v>0.98077933235459303</v>
      </c>
      <c r="H69" s="210">
        <v>1200761.53988032</v>
      </c>
      <c r="I69" s="211">
        <v>17.5218545820522</v>
      </c>
      <c r="J69" s="212"/>
      <c r="K69" s="208">
        <v>1.77787406968162E-2</v>
      </c>
      <c r="L69" s="81">
        <v>1273.7534714327701</v>
      </c>
      <c r="M69" s="208">
        <v>1.7938200000000001E-2</v>
      </c>
      <c r="N69" s="81">
        <v>71644.752187699894</v>
      </c>
      <c r="O69" s="81">
        <v>71007.875451983506</v>
      </c>
      <c r="P69" s="209">
        <v>0.98353903999636805</v>
      </c>
      <c r="Q69" s="210">
        <v>1322670.8490470699</v>
      </c>
      <c r="R69" s="211">
        <v>18.461517538393299</v>
      </c>
      <c r="S69" s="214"/>
      <c r="T69" s="207">
        <v>62</v>
      </c>
      <c r="U69" s="208">
        <v>1.9412824232642501E-2</v>
      </c>
      <c r="V69" s="81">
        <v>1369.8663856543801</v>
      </c>
      <c r="W69" s="208">
        <v>1.9603099999999998E-2</v>
      </c>
      <c r="X69" s="81">
        <v>70565.022854889801</v>
      </c>
      <c r="Y69" s="81">
        <v>69880.089662062601</v>
      </c>
      <c r="Z69" s="209">
        <v>0.98231939731128304</v>
      </c>
      <c r="AA69" s="210">
        <v>1197795.0704748</v>
      </c>
      <c r="AB69" s="211">
        <v>16.974345391171301</v>
      </c>
      <c r="AC69" s="212"/>
      <c r="AD69" s="208">
        <v>1.42207608652159E-2</v>
      </c>
      <c r="AE69" s="81">
        <v>1046.30220782012</v>
      </c>
      <c r="AF69" s="208">
        <v>1.43226E-2</v>
      </c>
      <c r="AG69" s="81">
        <v>73575.684011351404</v>
      </c>
      <c r="AH69" s="81">
        <v>73052.532907441404</v>
      </c>
      <c r="AI69" s="209">
        <v>0.98681283722875401</v>
      </c>
      <c r="AJ69" s="210">
        <v>1370192.9582430201</v>
      </c>
      <c r="AK69" s="211">
        <v>18.6229047905504</v>
      </c>
      <c r="AL69" s="214"/>
      <c r="AM69" s="207">
        <v>62</v>
      </c>
      <c r="AN69" s="208">
        <v>1.9611196207317799E-2</v>
      </c>
      <c r="AO69" s="81">
        <v>1335.5763937025299</v>
      </c>
      <c r="AP69" s="208">
        <v>1.9805400000000001E-2</v>
      </c>
      <c r="AQ69" s="81">
        <v>68102.750060915205</v>
      </c>
      <c r="AR69" s="81">
        <v>67434.961864063996</v>
      </c>
      <c r="AS69" s="209">
        <v>0.98067318762490696</v>
      </c>
      <c r="AT69" s="210">
        <v>1157987.5906549599</v>
      </c>
      <c r="AU69" s="211">
        <v>17.0035364154778</v>
      </c>
      <c r="AV69" s="212"/>
      <c r="AW69" s="208">
        <v>1.48182896180605E-2</v>
      </c>
      <c r="AX69" s="81">
        <v>1062.3411004654699</v>
      </c>
      <c r="AY69" s="208">
        <v>1.49289E-2</v>
      </c>
      <c r="AZ69" s="81">
        <v>71691.209164294502</v>
      </c>
      <c r="BA69" s="81">
        <v>71160.038614061705</v>
      </c>
      <c r="BB69" s="209">
        <v>0.98517898075708799</v>
      </c>
      <c r="BC69" s="210">
        <v>1328069.9847363599</v>
      </c>
      <c r="BD69" s="211">
        <v>18.5248651852534</v>
      </c>
      <c r="BE69" s="214"/>
      <c r="BF69" s="207">
        <v>62</v>
      </c>
      <c r="BG69" s="208">
        <v>1.72694836607887E-2</v>
      </c>
      <c r="BH69" s="81">
        <v>1178.6589510704</v>
      </c>
      <c r="BI69" s="208">
        <v>1.7419899999999999E-2</v>
      </c>
      <c r="BJ69" s="81">
        <v>68250.966515380598</v>
      </c>
      <c r="BK69" s="81">
        <v>67661.637039845402</v>
      </c>
      <c r="BL69" s="209">
        <v>0.98278960170859797</v>
      </c>
      <c r="BM69" s="210">
        <v>1156659.7437686</v>
      </c>
      <c r="BN69" s="211">
        <v>16.947155517686902</v>
      </c>
      <c r="BO69" s="212"/>
      <c r="BP69" s="208">
        <v>1.88384687681772E-2</v>
      </c>
      <c r="BQ69" s="81">
        <v>1356.47916424084</v>
      </c>
      <c r="BR69" s="208">
        <v>1.9017599999999999E-2</v>
      </c>
      <c r="BS69" s="81">
        <v>72005.807952515999</v>
      </c>
      <c r="BT69" s="81">
        <v>71327.568370395602</v>
      </c>
      <c r="BU69" s="209">
        <v>0.98154983889194403</v>
      </c>
      <c r="BV69" s="210">
        <v>1271454.4605644499</v>
      </c>
      <c r="BW69" s="211">
        <v>17.6576653567016</v>
      </c>
      <c r="BX69" s="214"/>
      <c r="BY69" s="207">
        <v>62</v>
      </c>
      <c r="BZ69" s="208">
        <v>2.0463948813156801E-2</v>
      </c>
      <c r="CA69" s="81">
        <v>1385.1102146589401</v>
      </c>
      <c r="CB69" s="208">
        <v>2.0675499999999999E-2</v>
      </c>
      <c r="CC69" s="81">
        <v>67685.383075646401</v>
      </c>
      <c r="CD69" s="81">
        <v>66992.827968316895</v>
      </c>
      <c r="CE69" s="209">
        <v>0.98106331273873504</v>
      </c>
      <c r="CF69" s="210">
        <v>1105254.76978519</v>
      </c>
      <c r="CG69" s="211">
        <v>16.329297694155599</v>
      </c>
      <c r="CH69" s="212"/>
      <c r="CI69" s="208">
        <v>1.9201268661971398E-2</v>
      </c>
      <c r="CJ69" s="81">
        <v>1366.74117854361</v>
      </c>
      <c r="CK69" s="208">
        <v>1.9387399999999999E-2</v>
      </c>
      <c r="CL69" s="81">
        <v>71179.733100160898</v>
      </c>
      <c r="CM69" s="81">
        <v>70496.362510889099</v>
      </c>
      <c r="CN69" s="209">
        <v>0.98181636668625305</v>
      </c>
      <c r="CO69" s="210">
        <v>1264997.3912022</v>
      </c>
      <c r="CP69" s="211">
        <v>17.771876011703402</v>
      </c>
      <c r="CQ69" s="214"/>
      <c r="CR69" s="207">
        <v>62</v>
      </c>
      <c r="CS69" s="208">
        <v>2.0617642512065801E-2</v>
      </c>
      <c r="CT69" s="81">
        <v>1408.29080673883</v>
      </c>
      <c r="CU69" s="208">
        <v>2.0832400000000001E-2</v>
      </c>
      <c r="CV69" s="81">
        <v>68305.132651061896</v>
      </c>
      <c r="CW69" s="81">
        <v>67600.987247692494</v>
      </c>
      <c r="CX69" s="209">
        <v>0.98027792903557998</v>
      </c>
      <c r="CY69" s="210">
        <v>1105939.42459366</v>
      </c>
      <c r="CZ69" s="211">
        <v>16.191161361816999</v>
      </c>
      <c r="DA69" s="212"/>
      <c r="DB69" s="208">
        <v>1.9362219779985802E-2</v>
      </c>
      <c r="DC69" s="81">
        <v>1414.7011389115601</v>
      </c>
      <c r="DD69" s="208">
        <v>1.9551499999999999E-2</v>
      </c>
      <c r="DE69" s="81">
        <v>73065.028441310104</v>
      </c>
      <c r="DF69" s="81">
        <v>72357.677871854306</v>
      </c>
      <c r="DG69" s="209">
        <v>0.98187607496020801</v>
      </c>
      <c r="DH69" s="210">
        <v>1301177.6318037999</v>
      </c>
      <c r="DI69" s="211">
        <v>17.808487310026599</v>
      </c>
      <c r="DJ69" s="214"/>
      <c r="DK69" s="207">
        <v>62</v>
      </c>
      <c r="DL69" s="208">
        <v>2.0235176263411699E-2</v>
      </c>
      <c r="DM69" s="81">
        <v>1417.7802750948599</v>
      </c>
      <c r="DN69" s="208">
        <v>2.0441999999999998E-2</v>
      </c>
      <c r="DO69" s="81">
        <v>70065.130969895501</v>
      </c>
      <c r="DP69" s="81">
        <v>69356.240832348107</v>
      </c>
      <c r="DQ69" s="209">
        <v>0.98119827245721503</v>
      </c>
      <c r="DR69" s="210">
        <v>1163753.10075339</v>
      </c>
      <c r="DS69" s="211">
        <v>16.609590029217401</v>
      </c>
      <c r="DT69" s="212"/>
      <c r="DU69" s="208">
        <v>1.4997783496899999E-2</v>
      </c>
      <c r="DV69" s="81">
        <v>1114.6415539208299</v>
      </c>
      <c r="DW69" s="208">
        <v>1.5111100000000001E-2</v>
      </c>
      <c r="DX69" s="81">
        <v>74320.4190239991</v>
      </c>
      <c r="DY69" s="81">
        <v>73763.098247038695</v>
      </c>
      <c r="DZ69" s="209">
        <v>0.985708926917231</v>
      </c>
      <c r="EA69" s="210">
        <v>1302702.3203576901</v>
      </c>
      <c r="EB69" s="211">
        <v>17.528188584849399</v>
      </c>
      <c r="EC69" s="214"/>
      <c r="ED69" s="207">
        <v>62</v>
      </c>
      <c r="EE69" s="208">
        <v>1.6401975346256901E-2</v>
      </c>
      <c r="EF69" s="81">
        <v>1168.3271178478701</v>
      </c>
      <c r="EG69" s="208">
        <v>1.65376E-2</v>
      </c>
      <c r="EH69" s="81">
        <v>71230.8787925652</v>
      </c>
      <c r="EI69" s="81">
        <v>70646.715233641298</v>
      </c>
      <c r="EJ69" s="209">
        <v>0.98437852088649402</v>
      </c>
      <c r="EK69" s="210">
        <v>1188371.8225771401</v>
      </c>
      <c r="EL69" s="211">
        <v>16.683380055409099</v>
      </c>
      <c r="EM69" s="212"/>
      <c r="EN69" s="208">
        <v>1.55214009148843E-2</v>
      </c>
      <c r="EO69" s="81">
        <v>1151.6767468151299</v>
      </c>
      <c r="EP69" s="208">
        <v>1.5642799999999998E-2</v>
      </c>
      <c r="EQ69" s="81">
        <v>74199.278346758205</v>
      </c>
      <c r="ER69" s="81">
        <v>73623.4399733506</v>
      </c>
      <c r="ES69" s="209">
        <v>0.98522868238360495</v>
      </c>
      <c r="ET69" s="210">
        <v>1336536.1235938801</v>
      </c>
      <c r="EU69" s="211">
        <v>18.012791409477</v>
      </c>
      <c r="EV69" s="214"/>
      <c r="EW69" s="207">
        <v>62</v>
      </c>
      <c r="EX69" s="208">
        <v>1.78856092053357E-2</v>
      </c>
      <c r="EY69" s="81">
        <v>1279.0284531218999</v>
      </c>
      <c r="EZ69" s="208">
        <v>1.8047000000000001E-2</v>
      </c>
      <c r="FA69" s="81">
        <v>71511.595631885895</v>
      </c>
      <c r="FB69" s="81">
        <v>70872.081405325007</v>
      </c>
      <c r="FC69" s="209">
        <v>0.98274029296641796</v>
      </c>
      <c r="FD69" s="210">
        <v>1220136.31693953</v>
      </c>
      <c r="FE69" s="211">
        <v>17.062076522810699</v>
      </c>
      <c r="FF69" s="212"/>
      <c r="FG69" s="208">
        <v>1.48867612004059E-2</v>
      </c>
      <c r="FH69" s="81">
        <v>1125.9198386824301</v>
      </c>
      <c r="FI69" s="208">
        <v>1.49984E-2</v>
      </c>
      <c r="FJ69" s="81">
        <v>75632.289893367095</v>
      </c>
      <c r="FK69" s="81">
        <v>75069.329974025895</v>
      </c>
      <c r="FL69" s="209">
        <v>0.98590653967764896</v>
      </c>
      <c r="FM69" s="210">
        <v>1368694.0403879301</v>
      </c>
      <c r="FN69" s="211">
        <v>18.0966891564123</v>
      </c>
      <c r="FO69" s="214"/>
      <c r="FP69" s="207">
        <v>62</v>
      </c>
      <c r="FQ69" s="208">
        <v>1.8721202422252E-2</v>
      </c>
      <c r="FR69" s="81">
        <v>1313.2474465088501</v>
      </c>
      <c r="FS69" s="208">
        <v>1.8898100000000001E-2</v>
      </c>
      <c r="FT69" s="81">
        <v>70147.601467517205</v>
      </c>
      <c r="FU69" s="81">
        <v>69490.977744262796</v>
      </c>
      <c r="FV69" s="209">
        <v>0.982061155042941</v>
      </c>
      <c r="FW69" s="210">
        <v>1163257.6073784099</v>
      </c>
      <c r="FX69" s="211">
        <v>16.582999034073499</v>
      </c>
      <c r="FY69" s="212"/>
      <c r="FZ69" s="208">
        <v>1.4724096529474699E-2</v>
      </c>
      <c r="GA69" s="81">
        <v>1113.69504718447</v>
      </c>
      <c r="GB69" s="208">
        <v>1.4833300000000001E-2</v>
      </c>
      <c r="GC69" s="81">
        <v>75637.581223070607</v>
      </c>
      <c r="GD69" s="81">
        <v>75080.733699478296</v>
      </c>
      <c r="GE69" s="209">
        <v>0.98553344338710303</v>
      </c>
      <c r="GF69" s="210">
        <v>1385645.43591162</v>
      </c>
      <c r="GG69" s="211">
        <v>18.319536578319099</v>
      </c>
      <c r="GH69" s="21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  <c r="ZO69" s="215"/>
      <c r="ZP69" s="215"/>
      <c r="ZQ69" s="215"/>
      <c r="ZR69" s="215"/>
      <c r="ZS69" s="215"/>
      <c r="ZT69" s="215"/>
      <c r="ZU69" s="215"/>
      <c r="ZV69" s="215"/>
      <c r="ZW69" s="215"/>
      <c r="ZX69" s="215"/>
      <c r="ZY69" s="215"/>
      <c r="ZZ69" s="215"/>
      <c r="AAA69" s="215"/>
      <c r="AAB69" s="215"/>
      <c r="AAC69" s="215"/>
      <c r="AAD69" s="215"/>
      <c r="AAE69" s="215"/>
      <c r="AAF69" s="215"/>
      <c r="AAG69" s="215"/>
      <c r="AAH69" s="215"/>
      <c r="AAI69" s="215"/>
      <c r="AAJ69" s="215"/>
      <c r="AAK69" s="215"/>
      <c r="AAL69" s="215"/>
      <c r="AAM69" s="215"/>
      <c r="AAN69" s="215"/>
      <c r="AAO69" s="215"/>
      <c r="AAP69" s="215"/>
      <c r="AAQ69" s="215"/>
    </row>
    <row r="70" spans="1:719" s="160" customFormat="1" ht="16" customHeight="1" x14ac:dyDescent="0.55000000000000004">
      <c r="A70" s="207">
        <v>63</v>
      </c>
      <c r="B70" s="208">
        <v>2.3984871628177199E-2</v>
      </c>
      <c r="C70" s="81">
        <v>1608.5777160267</v>
      </c>
      <c r="D70" s="208">
        <v>2.4275999999999999E-2</v>
      </c>
      <c r="E70" s="81">
        <v>67066.346694011794</v>
      </c>
      <c r="F70" s="81">
        <v>66262.057835998494</v>
      </c>
      <c r="G70" s="209">
        <v>0.97734740717174895</v>
      </c>
      <c r="H70" s="210">
        <v>1132963.6848394501</v>
      </c>
      <c r="I70" s="211">
        <v>16.893177289178499</v>
      </c>
      <c r="J70" s="212"/>
      <c r="K70" s="208">
        <v>1.7656436766189099E-2</v>
      </c>
      <c r="L70" s="81">
        <v>1242.5010890073399</v>
      </c>
      <c r="M70" s="208">
        <v>1.7813699999999998E-2</v>
      </c>
      <c r="N70" s="81">
        <v>70370.998716267102</v>
      </c>
      <c r="O70" s="81">
        <v>69749.748171763495</v>
      </c>
      <c r="P70" s="209">
        <v>0.98228186279040497</v>
      </c>
      <c r="Q70" s="210">
        <v>1251662.97359508</v>
      </c>
      <c r="R70" s="211">
        <v>17.786630805706402</v>
      </c>
      <c r="S70" s="214"/>
      <c r="T70" s="207">
        <v>63</v>
      </c>
      <c r="U70" s="208">
        <v>2.3235971609912701E-2</v>
      </c>
      <c r="V70" s="81">
        <v>1607.81669126262</v>
      </c>
      <c r="W70" s="208">
        <v>2.3509100000000002E-2</v>
      </c>
      <c r="X70" s="81">
        <v>69195.1564692354</v>
      </c>
      <c r="Y70" s="81">
        <v>68391.248123604106</v>
      </c>
      <c r="Z70" s="209">
        <v>0.97869433846381004</v>
      </c>
      <c r="AA70" s="210">
        <v>1127914.98081274</v>
      </c>
      <c r="AB70" s="211">
        <v>16.300490357503801</v>
      </c>
      <c r="AC70" s="212"/>
      <c r="AD70" s="208">
        <v>1.6259136862447999E-2</v>
      </c>
      <c r="AE70" s="81">
        <v>1179.2651452923601</v>
      </c>
      <c r="AF70" s="208">
        <v>1.6392400000000001E-2</v>
      </c>
      <c r="AG70" s="81">
        <v>72529.381803531302</v>
      </c>
      <c r="AH70" s="81">
        <v>71939.749230885107</v>
      </c>
      <c r="AI70" s="209">
        <v>0.98476734984718295</v>
      </c>
      <c r="AJ70" s="210">
        <v>1297140.42533558</v>
      </c>
      <c r="AK70" s="211">
        <v>17.8843441524056</v>
      </c>
      <c r="AL70" s="214"/>
      <c r="AM70" s="207">
        <v>63</v>
      </c>
      <c r="AN70" s="208">
        <v>2.3744902620524099E-2</v>
      </c>
      <c r="AO70" s="81">
        <v>1585.38003697559</v>
      </c>
      <c r="AP70" s="208">
        <v>2.4030200000000002E-2</v>
      </c>
      <c r="AQ70" s="81">
        <v>66767.173667212701</v>
      </c>
      <c r="AR70" s="81">
        <v>65974.483648724898</v>
      </c>
      <c r="AS70" s="209">
        <v>0.978342418013328</v>
      </c>
      <c r="AT70" s="210">
        <v>1090552.6287908901</v>
      </c>
      <c r="AU70" s="211">
        <v>16.333664717133701</v>
      </c>
      <c r="AV70" s="212"/>
      <c r="AW70" s="208">
        <v>1.7284618743411501E-2</v>
      </c>
      <c r="AX70" s="81">
        <v>1220.7930567620001</v>
      </c>
      <c r="AY70" s="208">
        <v>1.7435300000000001E-2</v>
      </c>
      <c r="AZ70" s="81">
        <v>70628.868063828995</v>
      </c>
      <c r="BA70" s="81">
        <v>70018.471535447999</v>
      </c>
      <c r="BB70" s="209">
        <v>0.98395775071448399</v>
      </c>
      <c r="BC70" s="210">
        <v>1256909.9461223001</v>
      </c>
      <c r="BD70" s="211">
        <v>17.795980320488798</v>
      </c>
      <c r="BE70" s="214"/>
      <c r="BF70" s="207">
        <v>63</v>
      </c>
      <c r="BG70" s="208">
        <v>1.6566037144561199E-2</v>
      </c>
      <c r="BH70" s="81">
        <v>1111.1223384817999</v>
      </c>
      <c r="BI70" s="208">
        <v>1.6704400000000001E-2</v>
      </c>
      <c r="BJ70" s="81">
        <v>67072.307564310206</v>
      </c>
      <c r="BK70" s="81">
        <v>66516.746395069305</v>
      </c>
      <c r="BL70" s="209">
        <v>0.98307917610533302</v>
      </c>
      <c r="BM70" s="210">
        <v>1088998.10672875</v>
      </c>
      <c r="BN70" s="211">
        <v>16.236180717125301</v>
      </c>
      <c r="BO70" s="212"/>
      <c r="BP70" s="208">
        <v>1.86507378074082E-2</v>
      </c>
      <c r="BQ70" s="81">
        <v>1317.6621074995001</v>
      </c>
      <c r="BR70" s="208">
        <v>1.8826300000000001E-2</v>
      </c>
      <c r="BS70" s="81">
        <v>70649.328788275205</v>
      </c>
      <c r="BT70" s="81">
        <v>69990.497734525401</v>
      </c>
      <c r="BU70" s="209">
        <v>0.98125450416412796</v>
      </c>
      <c r="BV70" s="210">
        <v>1200126.8921940599</v>
      </c>
      <c r="BW70" s="211">
        <v>16.987095458339699</v>
      </c>
      <c r="BX70" s="214"/>
      <c r="BY70" s="207">
        <v>63</v>
      </c>
      <c r="BZ70" s="208">
        <v>2.2022602545518501E-2</v>
      </c>
      <c r="CA70" s="81">
        <v>1460.1045578769499</v>
      </c>
      <c r="CB70" s="208">
        <v>2.2267800000000001E-2</v>
      </c>
      <c r="CC70" s="81">
        <v>66300.272860987403</v>
      </c>
      <c r="CD70" s="81">
        <v>65570.220582048903</v>
      </c>
      <c r="CE70" s="209">
        <v>0.97876478080697304</v>
      </c>
      <c r="CF70" s="210">
        <v>1038261.94181687</v>
      </c>
      <c r="CG70" s="211">
        <v>15.6599950047537</v>
      </c>
      <c r="CH70" s="212"/>
      <c r="CI70" s="208">
        <v>1.96011952102867E-2</v>
      </c>
      <c r="CJ70" s="81">
        <v>1368.4180828697899</v>
      </c>
      <c r="CK70" s="208">
        <v>1.9795199999999999E-2</v>
      </c>
      <c r="CL70" s="81">
        <v>69812.9919216173</v>
      </c>
      <c r="CM70" s="81">
        <v>69128.782880182407</v>
      </c>
      <c r="CN70" s="209">
        <v>0.98060070644786201</v>
      </c>
      <c r="CO70" s="210">
        <v>1194501.02869131</v>
      </c>
      <c r="CP70" s="211">
        <v>17.110010555520098</v>
      </c>
      <c r="CQ70" s="214"/>
      <c r="CR70" s="207">
        <v>63</v>
      </c>
      <c r="CS70" s="208">
        <v>2.3966714904932501E-2</v>
      </c>
      <c r="CT70" s="81">
        <v>1603.2975365232501</v>
      </c>
      <c r="CU70" s="208">
        <v>2.4257399999999998E-2</v>
      </c>
      <c r="CV70" s="81">
        <v>66896.841844323106</v>
      </c>
      <c r="CW70" s="81">
        <v>66095.193076061507</v>
      </c>
      <c r="CX70" s="209">
        <v>0.97772526359542999</v>
      </c>
      <c r="CY70" s="210">
        <v>1038338.4373459599</v>
      </c>
      <c r="CZ70" s="211">
        <v>15.5214866459959</v>
      </c>
      <c r="DA70" s="212"/>
      <c r="DB70" s="208">
        <v>2.1948166437435201E-2</v>
      </c>
      <c r="DC70" s="81">
        <v>1572.59330892975</v>
      </c>
      <c r="DD70" s="208">
        <v>2.2191700000000002E-2</v>
      </c>
      <c r="DE70" s="81">
        <v>71650.327302398597</v>
      </c>
      <c r="DF70" s="81">
        <v>70864.030647933701</v>
      </c>
      <c r="DG70" s="209">
        <v>0.979357446675308</v>
      </c>
      <c r="DH70" s="210">
        <v>1228819.95393195</v>
      </c>
      <c r="DI70" s="211">
        <v>17.150235040040201</v>
      </c>
      <c r="DJ70" s="214"/>
      <c r="DK70" s="207">
        <v>63</v>
      </c>
      <c r="DL70" s="208">
        <v>2.2851975722006299E-2</v>
      </c>
      <c r="DM70" s="81">
        <v>1568.7275914576401</v>
      </c>
      <c r="DN70" s="208">
        <v>2.3116100000000001E-2</v>
      </c>
      <c r="DO70" s="81">
        <v>68647.350694800698</v>
      </c>
      <c r="DP70" s="81">
        <v>67862.986899071897</v>
      </c>
      <c r="DQ70" s="209">
        <v>0.97846979716092397</v>
      </c>
      <c r="DR70" s="210">
        <v>1094396.85992104</v>
      </c>
      <c r="DS70" s="211">
        <v>15.942302927124199</v>
      </c>
      <c r="DT70" s="212"/>
      <c r="DU70" s="208">
        <v>1.6636060055466799E-2</v>
      </c>
      <c r="DV70" s="81">
        <v>1217.8557103993601</v>
      </c>
      <c r="DW70" s="208">
        <v>1.6775600000000002E-2</v>
      </c>
      <c r="DX70" s="81">
        <v>73205.777470078305</v>
      </c>
      <c r="DY70" s="81">
        <v>72596.849614878607</v>
      </c>
      <c r="DZ70" s="209">
        <v>0.98418926726404299</v>
      </c>
      <c r="EA70" s="210">
        <v>1228939.22211065</v>
      </c>
      <c r="EB70" s="211">
        <v>16.787462200137899</v>
      </c>
      <c r="EC70" s="214"/>
      <c r="ED70" s="207">
        <v>63</v>
      </c>
      <c r="EE70" s="208">
        <v>1.9232166243467401E-2</v>
      </c>
      <c r="EF70" s="81">
        <v>1347.45464124969</v>
      </c>
      <c r="EG70" s="208">
        <v>1.9418899999999999E-2</v>
      </c>
      <c r="EH70" s="81">
        <v>70062.551674717397</v>
      </c>
      <c r="EI70" s="81">
        <v>69388.824354092503</v>
      </c>
      <c r="EJ70" s="209">
        <v>0.98219463034638299</v>
      </c>
      <c r="EK70" s="210">
        <v>1117725.1073435</v>
      </c>
      <c r="EL70" s="211">
        <v>15.953245787176201</v>
      </c>
      <c r="EM70" s="212"/>
      <c r="EN70" s="208">
        <v>1.7480371197062701E-2</v>
      </c>
      <c r="EO70" s="81">
        <v>1276.89919102216</v>
      </c>
      <c r="EP70" s="208">
        <v>1.7634500000000001E-2</v>
      </c>
      <c r="EQ70" s="81">
        <v>73047.601599943097</v>
      </c>
      <c r="ER70" s="81">
        <v>72409.152004432006</v>
      </c>
      <c r="ES70" s="209">
        <v>0.98350677488910898</v>
      </c>
      <c r="ET70" s="210">
        <v>1262912.6836205299</v>
      </c>
      <c r="EU70" s="211">
        <v>17.288900059129599</v>
      </c>
      <c r="EV70" s="214"/>
      <c r="EW70" s="207">
        <v>63</v>
      </c>
      <c r="EX70" s="208">
        <v>2.00590784671872E-2</v>
      </c>
      <c r="EY70" s="81">
        <v>1408.8005759908201</v>
      </c>
      <c r="EZ70" s="208">
        <v>2.02623E-2</v>
      </c>
      <c r="FA70" s="81">
        <v>70232.567178764002</v>
      </c>
      <c r="FB70" s="81">
        <v>69528.166890768596</v>
      </c>
      <c r="FC70" s="209">
        <v>0.98103746231368105</v>
      </c>
      <c r="FD70" s="210">
        <v>1149264.23553421</v>
      </c>
      <c r="FE70" s="211">
        <v>16.363693962787501</v>
      </c>
      <c r="FF70" s="212"/>
      <c r="FG70" s="208">
        <v>1.6826041136580799E-2</v>
      </c>
      <c r="FH70" s="81">
        <v>1253.64724747744</v>
      </c>
      <c r="FI70" s="208">
        <v>1.6968799999999999E-2</v>
      </c>
      <c r="FJ70" s="81">
        <v>74506.370054684594</v>
      </c>
      <c r="FK70" s="81">
        <v>73879.546430945906</v>
      </c>
      <c r="FL70" s="209">
        <v>0.98415087035555504</v>
      </c>
      <c r="FM70" s="210">
        <v>1293624.7104139</v>
      </c>
      <c r="FN70" s="211">
        <v>17.362605498891401</v>
      </c>
      <c r="FO70" s="214"/>
      <c r="FP70" s="207">
        <v>63</v>
      </c>
      <c r="FQ70" s="208">
        <v>2.04280933124667E-2</v>
      </c>
      <c r="FR70" s="81">
        <v>1406.1546070445199</v>
      </c>
      <c r="FS70" s="208">
        <v>2.0638900000000002E-2</v>
      </c>
      <c r="FT70" s="81">
        <v>68834.354021008403</v>
      </c>
      <c r="FU70" s="81">
        <v>68131.276717486093</v>
      </c>
      <c r="FV70" s="209">
        <v>0.98043341638132397</v>
      </c>
      <c r="FW70" s="210">
        <v>1093766.6296341501</v>
      </c>
      <c r="FX70" s="211">
        <v>15.8898364804924</v>
      </c>
      <c r="FY70" s="212"/>
      <c r="FZ70" s="208">
        <v>1.6111358050139E-2</v>
      </c>
      <c r="GA70" s="81">
        <v>1200.68101346751</v>
      </c>
      <c r="GB70" s="208">
        <v>1.6242199999999998E-2</v>
      </c>
      <c r="GC70" s="81">
        <v>74523.886175886102</v>
      </c>
      <c r="GD70" s="81">
        <v>73923.5456691523</v>
      </c>
      <c r="GE70" s="209">
        <v>0.984587417126772</v>
      </c>
      <c r="GF70" s="210">
        <v>1310564.70221214</v>
      </c>
      <c r="GG70" s="211">
        <v>17.5858341461024</v>
      </c>
      <c r="GH70" s="214"/>
      <c r="GI70" s="215"/>
      <c r="GJ70" s="215"/>
      <c r="GK70" s="215"/>
      <c r="GL70" s="215"/>
      <c r="GM70" s="215"/>
      <c r="GN70" s="215"/>
      <c r="GO70" s="215"/>
      <c r="GP70" s="215"/>
      <c r="GQ70" s="215"/>
      <c r="GR70" s="215"/>
      <c r="GS70" s="215"/>
      <c r="GT70" s="215"/>
      <c r="GU70" s="215"/>
      <c r="GV70" s="215"/>
      <c r="GW70" s="215"/>
      <c r="GX70" s="215"/>
      <c r="GY70" s="215"/>
      <c r="GZ70" s="215"/>
      <c r="HA70" s="215"/>
      <c r="HB70" s="215"/>
      <c r="HC70" s="215"/>
      <c r="HD70" s="215"/>
      <c r="HE70" s="215"/>
      <c r="HF70" s="215"/>
      <c r="HG70" s="215"/>
      <c r="HH70" s="215"/>
      <c r="HI70" s="215"/>
      <c r="HJ70" s="215"/>
      <c r="HK70" s="215"/>
      <c r="HL70" s="215"/>
      <c r="HM70" s="215"/>
      <c r="HN70" s="215"/>
      <c r="HO70" s="215"/>
      <c r="HP70" s="215"/>
      <c r="HQ70" s="215"/>
      <c r="HR70" s="215"/>
      <c r="HS70" s="215"/>
      <c r="HT70" s="215"/>
      <c r="HU70" s="215"/>
      <c r="HV70" s="215"/>
      <c r="HW70" s="215"/>
      <c r="HX70" s="215"/>
      <c r="HY70" s="215"/>
      <c r="HZ70" s="215"/>
      <c r="IA70" s="215"/>
      <c r="IB70" s="215"/>
      <c r="IC70" s="215"/>
      <c r="ID70" s="215"/>
      <c r="IE70" s="215"/>
      <c r="IF70" s="215"/>
      <c r="IG70" s="215"/>
      <c r="IH70" s="215"/>
      <c r="II70" s="215"/>
      <c r="IJ70" s="215"/>
      <c r="IK70" s="215"/>
      <c r="IL70" s="215"/>
      <c r="IM70" s="215"/>
      <c r="IN70" s="215"/>
      <c r="IO70" s="215"/>
      <c r="IP70" s="215"/>
      <c r="IQ70" s="215"/>
      <c r="IR70" s="215"/>
      <c r="IS70" s="215"/>
      <c r="IT70" s="215"/>
      <c r="IU70" s="215"/>
      <c r="IV70" s="215"/>
      <c r="IW70" s="215"/>
      <c r="IX70" s="215"/>
      <c r="IY70" s="215"/>
      <c r="IZ70" s="215"/>
      <c r="JA70" s="215"/>
      <c r="JB70" s="215"/>
      <c r="JC70" s="215"/>
      <c r="JD70" s="215"/>
      <c r="JE70" s="215"/>
      <c r="JF70" s="215"/>
      <c r="JG70" s="215"/>
      <c r="JH70" s="215"/>
      <c r="JI70" s="215"/>
      <c r="JJ70" s="215"/>
      <c r="JK70" s="215"/>
      <c r="JL70" s="215"/>
      <c r="JM70" s="215"/>
      <c r="JN70" s="215"/>
      <c r="JO70" s="215"/>
      <c r="JP70" s="215"/>
      <c r="JQ70" s="215"/>
      <c r="JR70" s="215"/>
      <c r="JS70" s="215"/>
      <c r="JT70" s="215"/>
      <c r="JU70" s="215"/>
      <c r="JV70" s="215"/>
      <c r="JW70" s="215"/>
      <c r="JX70" s="215"/>
      <c r="JY70" s="215"/>
      <c r="JZ70" s="215"/>
      <c r="KA70" s="215"/>
      <c r="KB70" s="215"/>
      <c r="KC70" s="215"/>
      <c r="KD70" s="215"/>
      <c r="KE70" s="215"/>
      <c r="KF70" s="215"/>
      <c r="KG70" s="215"/>
      <c r="KH70" s="215"/>
      <c r="KI70" s="215"/>
      <c r="KJ70" s="215"/>
      <c r="KK70" s="215"/>
      <c r="KL70" s="215"/>
      <c r="KM70" s="215"/>
      <c r="KN70" s="215"/>
      <c r="KO70" s="215"/>
      <c r="KP70" s="215"/>
      <c r="KQ70" s="215"/>
      <c r="KR70" s="215"/>
      <c r="KS70" s="215"/>
      <c r="KT70" s="215"/>
      <c r="KU70" s="215"/>
      <c r="KV70" s="215"/>
      <c r="KW70" s="215"/>
      <c r="KX70" s="215"/>
      <c r="KY70" s="215"/>
      <c r="KZ70" s="215"/>
      <c r="LA70" s="215"/>
      <c r="LB70" s="215"/>
      <c r="LC70" s="215"/>
      <c r="LD70" s="215"/>
      <c r="LE70" s="215"/>
      <c r="LF70" s="215"/>
      <c r="LG70" s="215"/>
      <c r="LH70" s="215"/>
      <c r="LI70" s="215"/>
      <c r="LJ70" s="215"/>
      <c r="LK70" s="215"/>
      <c r="LL70" s="215"/>
      <c r="LM70" s="215"/>
      <c r="LN70" s="215"/>
      <c r="LO70" s="215"/>
      <c r="LP70" s="215"/>
      <c r="LQ70" s="215"/>
      <c r="LR70" s="215"/>
      <c r="LS70" s="215"/>
      <c r="LT70" s="215"/>
      <c r="LU70" s="215"/>
      <c r="LV70" s="215"/>
      <c r="LW70" s="215"/>
      <c r="LX70" s="215"/>
      <c r="LY70" s="215"/>
      <c r="LZ70" s="215"/>
      <c r="MA70" s="215"/>
      <c r="MB70" s="215"/>
      <c r="MC70" s="215"/>
      <c r="MD70" s="215"/>
      <c r="ME70" s="215"/>
      <c r="MF70" s="215"/>
      <c r="MG70" s="215"/>
      <c r="MH70" s="215"/>
      <c r="MI70" s="215"/>
      <c r="MJ70" s="215"/>
      <c r="MK70" s="215"/>
      <c r="ML70" s="215"/>
      <c r="MM70" s="215"/>
      <c r="MN70" s="215"/>
      <c r="MO70" s="215"/>
      <c r="MP70" s="215"/>
      <c r="MQ70" s="215"/>
      <c r="MR70" s="215"/>
      <c r="MS70" s="215"/>
      <c r="MT70" s="215"/>
      <c r="MU70" s="215"/>
      <c r="MV70" s="215"/>
      <c r="MW70" s="215"/>
      <c r="MX70" s="215"/>
      <c r="MY70" s="215"/>
      <c r="MZ70" s="215"/>
      <c r="NA70" s="215"/>
      <c r="NB70" s="215"/>
      <c r="NC70" s="215"/>
      <c r="ND70" s="215"/>
      <c r="NE70" s="215"/>
      <c r="NF70" s="215"/>
      <c r="NG70" s="215"/>
      <c r="NH70" s="215"/>
      <c r="NI70" s="215"/>
      <c r="NJ70" s="215"/>
      <c r="NK70" s="215"/>
      <c r="NL70" s="215"/>
      <c r="NM70" s="215"/>
      <c r="NN70" s="215"/>
      <c r="NO70" s="215"/>
      <c r="NP70" s="215"/>
      <c r="NQ70" s="215"/>
      <c r="NR70" s="215"/>
      <c r="NS70" s="215"/>
      <c r="NT70" s="215"/>
      <c r="NU70" s="215"/>
      <c r="NV70" s="215"/>
      <c r="NW70" s="215"/>
      <c r="NX70" s="215"/>
      <c r="NY70" s="215"/>
      <c r="NZ70" s="215"/>
      <c r="OA70" s="215"/>
      <c r="OB70" s="215"/>
      <c r="OC70" s="215"/>
      <c r="OD70" s="215"/>
      <c r="OE70" s="215"/>
      <c r="OF70" s="215"/>
      <c r="OG70" s="215"/>
      <c r="OH70" s="215"/>
      <c r="OI70" s="215"/>
      <c r="OJ70" s="215"/>
      <c r="OK70" s="215"/>
      <c r="OL70" s="215"/>
      <c r="OM70" s="215"/>
      <c r="ON70" s="215"/>
      <c r="OO70" s="215"/>
      <c r="OP70" s="215"/>
      <c r="OQ70" s="215"/>
      <c r="OR70" s="215"/>
      <c r="OS70" s="215"/>
      <c r="OT70" s="215"/>
      <c r="OU70" s="215"/>
      <c r="OV70" s="215"/>
      <c r="OW70" s="215"/>
      <c r="OX70" s="215"/>
      <c r="OY70" s="215"/>
      <c r="OZ70" s="215"/>
      <c r="PA70" s="215"/>
      <c r="PB70" s="215"/>
      <c r="PC70" s="215"/>
      <c r="PD70" s="215"/>
      <c r="PE70" s="215"/>
      <c r="PF70" s="215"/>
      <c r="PG70" s="215"/>
      <c r="PH70" s="215"/>
      <c r="PI70" s="215"/>
      <c r="PJ70" s="215"/>
      <c r="PK70" s="215"/>
      <c r="PL70" s="215"/>
      <c r="PM70" s="215"/>
      <c r="PN70" s="215"/>
      <c r="PO70" s="215"/>
      <c r="PP70" s="215"/>
      <c r="PQ70" s="215"/>
      <c r="PR70" s="215"/>
      <c r="PS70" s="215"/>
      <c r="PT70" s="215"/>
      <c r="PU70" s="215"/>
      <c r="PV70" s="215"/>
      <c r="PW70" s="215"/>
      <c r="PX70" s="215"/>
      <c r="PY70" s="215"/>
      <c r="PZ70" s="215"/>
      <c r="QA70" s="215"/>
      <c r="QB70" s="215"/>
      <c r="QC70" s="215"/>
      <c r="QD70" s="215"/>
      <c r="QE70" s="215"/>
      <c r="QF70" s="215"/>
      <c r="QG70" s="215"/>
      <c r="QH70" s="215"/>
      <c r="QI70" s="215"/>
      <c r="QJ70" s="215"/>
      <c r="QK70" s="215"/>
      <c r="QL70" s="215"/>
      <c r="QM70" s="215"/>
      <c r="QN70" s="215"/>
      <c r="QO70" s="215"/>
      <c r="QP70" s="215"/>
      <c r="QQ70" s="215"/>
      <c r="QR70" s="215"/>
      <c r="QS70" s="215"/>
      <c r="QT70" s="215"/>
      <c r="QU70" s="215"/>
      <c r="QV70" s="215"/>
      <c r="QW70" s="215"/>
      <c r="QX70" s="215"/>
      <c r="QY70" s="215"/>
      <c r="QZ70" s="215"/>
      <c r="RA70" s="215"/>
      <c r="RB70" s="215"/>
      <c r="RC70" s="215"/>
      <c r="RD70" s="215"/>
      <c r="RE70" s="215"/>
      <c r="RF70" s="215"/>
      <c r="RG70" s="215"/>
      <c r="RH70" s="215"/>
      <c r="RI70" s="215"/>
      <c r="RJ70" s="215"/>
      <c r="RK70" s="215"/>
      <c r="RL70" s="215"/>
      <c r="RM70" s="215"/>
      <c r="RN70" s="215"/>
      <c r="RO70" s="215"/>
      <c r="RP70" s="215"/>
      <c r="RQ70" s="215"/>
      <c r="RR70" s="215"/>
      <c r="RS70" s="215"/>
      <c r="RT70" s="215"/>
      <c r="RU70" s="215"/>
      <c r="RV70" s="215"/>
      <c r="RW70" s="215"/>
      <c r="RX70" s="215"/>
      <c r="RY70" s="215"/>
      <c r="RZ70" s="215"/>
      <c r="SA70" s="215"/>
      <c r="SB70" s="215"/>
      <c r="SC70" s="215"/>
      <c r="SD70" s="215"/>
      <c r="SE70" s="215"/>
      <c r="SF70" s="215"/>
      <c r="SG70" s="215"/>
      <c r="SH70" s="215"/>
      <c r="SI70" s="215"/>
      <c r="SJ70" s="215"/>
      <c r="SK70" s="215"/>
      <c r="SL70" s="215"/>
      <c r="SM70" s="215"/>
      <c r="SN70" s="215"/>
      <c r="SO70" s="215"/>
      <c r="SP70" s="215"/>
      <c r="SQ70" s="215"/>
      <c r="SR70" s="215"/>
      <c r="SS70" s="215"/>
      <c r="ST70" s="215"/>
      <c r="SU70" s="215"/>
      <c r="SV70" s="215"/>
      <c r="SW70" s="215"/>
      <c r="SX70" s="215"/>
      <c r="SY70" s="215"/>
      <c r="SZ70" s="215"/>
      <c r="TA70" s="215"/>
      <c r="TB70" s="215"/>
      <c r="TC70" s="215"/>
      <c r="TD70" s="215"/>
      <c r="TE70" s="215"/>
      <c r="TF70" s="215"/>
      <c r="TG70" s="215"/>
      <c r="TH70" s="215"/>
      <c r="TI70" s="215"/>
      <c r="TJ70" s="215"/>
      <c r="TK70" s="215"/>
      <c r="TL70" s="215"/>
      <c r="TM70" s="215"/>
      <c r="TN70" s="215"/>
      <c r="TO70" s="215"/>
      <c r="TP70" s="215"/>
      <c r="TQ70" s="215"/>
      <c r="TR70" s="215"/>
      <c r="TS70" s="215"/>
      <c r="TT70" s="215"/>
      <c r="TU70" s="215"/>
      <c r="TV70" s="215"/>
      <c r="TW70" s="215"/>
      <c r="TX70" s="215"/>
      <c r="TY70" s="215"/>
      <c r="TZ70" s="215"/>
      <c r="UA70" s="215"/>
      <c r="UB70" s="215"/>
      <c r="UC70" s="215"/>
      <c r="UD70" s="215"/>
      <c r="UE70" s="215"/>
      <c r="UF70" s="215"/>
      <c r="UG70" s="215"/>
      <c r="UH70" s="215"/>
      <c r="UI70" s="215"/>
      <c r="UJ70" s="215"/>
      <c r="UK70" s="215"/>
      <c r="UL70" s="215"/>
      <c r="UM70" s="215"/>
      <c r="UN70" s="215"/>
      <c r="UO70" s="215"/>
      <c r="UP70" s="215"/>
      <c r="UQ70" s="215"/>
      <c r="UR70" s="215"/>
      <c r="US70" s="215"/>
      <c r="UT70" s="215"/>
      <c r="UU70" s="215"/>
      <c r="UV70" s="215"/>
      <c r="UW70" s="215"/>
      <c r="UX70" s="215"/>
      <c r="UY70" s="215"/>
      <c r="UZ70" s="215"/>
      <c r="VA70" s="215"/>
      <c r="VB70" s="215"/>
      <c r="VC70" s="215"/>
      <c r="VD70" s="215"/>
      <c r="VE70" s="215"/>
      <c r="VF70" s="215"/>
      <c r="VG70" s="215"/>
      <c r="VH70" s="215"/>
      <c r="VI70" s="215"/>
      <c r="VJ70" s="215"/>
      <c r="VK70" s="215"/>
      <c r="VL70" s="215"/>
      <c r="VM70" s="215"/>
      <c r="VN70" s="215"/>
      <c r="VO70" s="215"/>
      <c r="VP70" s="215"/>
      <c r="VQ70" s="215"/>
      <c r="VR70" s="215"/>
      <c r="VS70" s="215"/>
      <c r="VT70" s="215"/>
      <c r="VU70" s="215"/>
      <c r="VV70" s="215"/>
      <c r="VW70" s="215"/>
      <c r="VX70" s="215"/>
      <c r="VY70" s="215"/>
      <c r="VZ70" s="215"/>
      <c r="WA70" s="215"/>
      <c r="WB70" s="215"/>
      <c r="WC70" s="215"/>
      <c r="WD70" s="215"/>
      <c r="WE70" s="215"/>
      <c r="WF70" s="215"/>
      <c r="WG70" s="215"/>
      <c r="WH70" s="215"/>
      <c r="WI70" s="215"/>
      <c r="WJ70" s="215"/>
      <c r="WK70" s="215"/>
      <c r="WL70" s="215"/>
      <c r="WM70" s="215"/>
      <c r="WN70" s="215"/>
      <c r="WO70" s="215"/>
      <c r="WP70" s="215"/>
      <c r="WQ70" s="215"/>
      <c r="WR70" s="215"/>
      <c r="WS70" s="215"/>
      <c r="WT70" s="215"/>
      <c r="WU70" s="215"/>
      <c r="WV70" s="215"/>
      <c r="WW70" s="215"/>
      <c r="WX70" s="215"/>
      <c r="WY70" s="215"/>
      <c r="WZ70" s="215"/>
      <c r="XA70" s="215"/>
      <c r="XB70" s="215"/>
      <c r="XC70" s="215"/>
      <c r="XD70" s="215"/>
      <c r="XE70" s="215"/>
      <c r="XF70" s="215"/>
      <c r="XG70" s="215"/>
      <c r="XH70" s="215"/>
      <c r="XI70" s="215"/>
      <c r="XJ70" s="215"/>
      <c r="XK70" s="215"/>
      <c r="XL70" s="215"/>
      <c r="XM70" s="215"/>
      <c r="XN70" s="215"/>
      <c r="XO70" s="215"/>
      <c r="XP70" s="215"/>
      <c r="XQ70" s="215"/>
      <c r="XR70" s="215"/>
      <c r="XS70" s="215"/>
      <c r="XT70" s="215"/>
      <c r="XU70" s="215"/>
      <c r="XV70" s="215"/>
      <c r="XW70" s="215"/>
      <c r="XX70" s="215"/>
      <c r="XY70" s="215"/>
      <c r="XZ70" s="215"/>
      <c r="YA70" s="215"/>
      <c r="YB70" s="215"/>
      <c r="YC70" s="215"/>
      <c r="YD70" s="215"/>
      <c r="YE70" s="215"/>
      <c r="YF70" s="215"/>
      <c r="YG70" s="215"/>
      <c r="YH70" s="215"/>
      <c r="YI70" s="215"/>
      <c r="YJ70" s="215"/>
      <c r="YK70" s="215"/>
      <c r="YL70" s="215"/>
      <c r="YM70" s="215"/>
      <c r="YN70" s="215"/>
      <c r="YO70" s="215"/>
      <c r="YP70" s="215"/>
      <c r="YQ70" s="215"/>
      <c r="YR70" s="215"/>
      <c r="YS70" s="215"/>
      <c r="YT70" s="215"/>
      <c r="YU70" s="215"/>
      <c r="YV70" s="215"/>
      <c r="YW70" s="215"/>
      <c r="YX70" s="215"/>
      <c r="YY70" s="215"/>
      <c r="YZ70" s="215"/>
      <c r="ZA70" s="215"/>
      <c r="ZB70" s="215"/>
      <c r="ZC70" s="215"/>
      <c r="ZD70" s="215"/>
      <c r="ZE70" s="215"/>
      <c r="ZF70" s="215"/>
      <c r="ZG70" s="215"/>
      <c r="ZH70" s="215"/>
      <c r="ZI70" s="215"/>
      <c r="ZJ70" s="215"/>
      <c r="ZK70" s="215"/>
      <c r="ZL70" s="215"/>
      <c r="ZM70" s="215"/>
      <c r="ZN70" s="215"/>
      <c r="ZO70" s="215"/>
      <c r="ZP70" s="215"/>
      <c r="ZQ70" s="215"/>
      <c r="ZR70" s="215"/>
      <c r="ZS70" s="215"/>
      <c r="ZT70" s="215"/>
      <c r="ZU70" s="215"/>
      <c r="ZV70" s="215"/>
      <c r="ZW70" s="215"/>
      <c r="ZX70" s="215"/>
      <c r="ZY70" s="215"/>
      <c r="ZZ70" s="215"/>
      <c r="AAA70" s="215"/>
      <c r="AAB70" s="215"/>
      <c r="AAC70" s="215"/>
      <c r="AAD70" s="215"/>
      <c r="AAE70" s="215"/>
      <c r="AAF70" s="215"/>
      <c r="AAG70" s="215"/>
      <c r="AAH70" s="215"/>
      <c r="AAI70" s="215"/>
      <c r="AAJ70" s="215"/>
      <c r="AAK70" s="215"/>
      <c r="AAL70" s="215"/>
      <c r="AAM70" s="215"/>
      <c r="AAN70" s="215"/>
      <c r="AAO70" s="215"/>
      <c r="AAP70" s="215"/>
      <c r="AAQ70" s="215"/>
    </row>
    <row r="71" spans="1:719" s="160" customFormat="1" ht="16" customHeight="1" x14ac:dyDescent="0.55000000000000004">
      <c r="A71" s="207">
        <v>64</v>
      </c>
      <c r="B71" s="208">
        <v>2.6935779472585099E-2</v>
      </c>
      <c r="C71" s="81">
        <v>1763.1560299584301</v>
      </c>
      <c r="D71" s="208">
        <v>2.7303500000000001E-2</v>
      </c>
      <c r="E71" s="81">
        <v>65457.768977985099</v>
      </c>
      <c r="F71" s="81">
        <v>64576.190963005902</v>
      </c>
      <c r="G71" s="209">
        <v>0.97455758350932697</v>
      </c>
      <c r="H71" s="210">
        <v>1066701.6270034499</v>
      </c>
      <c r="I71" s="211">
        <v>16.296027861294899</v>
      </c>
      <c r="J71" s="212"/>
      <c r="K71" s="208">
        <v>1.8993297957176001E-2</v>
      </c>
      <c r="L71" s="81">
        <v>1312.97815276648</v>
      </c>
      <c r="M71" s="208">
        <v>1.9175399999999999E-2</v>
      </c>
      <c r="N71" s="81">
        <v>69128.4976272598</v>
      </c>
      <c r="O71" s="81">
        <v>68472.008550876606</v>
      </c>
      <c r="P71" s="209">
        <v>0.98168108624936701</v>
      </c>
      <c r="Q71" s="210">
        <v>1181913.22542332</v>
      </c>
      <c r="R71" s="211">
        <v>17.0973370750249</v>
      </c>
      <c r="S71" s="214"/>
      <c r="T71" s="207">
        <v>64</v>
      </c>
      <c r="U71" s="208">
        <v>2.4615854452906E-2</v>
      </c>
      <c r="V71" s="81">
        <v>1663.7201188336801</v>
      </c>
      <c r="W71" s="208">
        <v>2.49226E-2</v>
      </c>
      <c r="X71" s="81">
        <v>67587.339777972797</v>
      </c>
      <c r="Y71" s="81">
        <v>66755.479718556002</v>
      </c>
      <c r="Z71" s="209">
        <v>0.97608219691952702</v>
      </c>
      <c r="AA71" s="210">
        <v>1059523.7326891299</v>
      </c>
      <c r="AB71" s="211">
        <v>15.676363889594001</v>
      </c>
      <c r="AC71" s="212"/>
      <c r="AD71" s="208">
        <v>1.7041938174936998E-2</v>
      </c>
      <c r="AE71" s="81">
        <v>1215.94427686425</v>
      </c>
      <c r="AF71" s="208">
        <v>1.71884E-2</v>
      </c>
      <c r="AG71" s="81">
        <v>71350.116658239</v>
      </c>
      <c r="AH71" s="81">
        <v>70742.144519806796</v>
      </c>
      <c r="AI71" s="209">
        <v>0.98335267047936603</v>
      </c>
      <c r="AJ71" s="210">
        <v>1225200.6761046899</v>
      </c>
      <c r="AK71" s="211">
        <v>17.171670257713799</v>
      </c>
      <c r="AL71" s="214"/>
      <c r="AM71" s="207">
        <v>64</v>
      </c>
      <c r="AN71" s="208">
        <v>2.7510702726926999E-2</v>
      </c>
      <c r="AO71" s="81">
        <v>1793.1969477693599</v>
      </c>
      <c r="AP71" s="208">
        <v>2.78944E-2</v>
      </c>
      <c r="AQ71" s="81">
        <v>65181.793630237102</v>
      </c>
      <c r="AR71" s="81">
        <v>64285.195156352398</v>
      </c>
      <c r="AS71" s="209">
        <v>0.97439482055870397</v>
      </c>
      <c r="AT71" s="210">
        <v>1024578.14514217</v>
      </c>
      <c r="AU71" s="211">
        <v>15.718778021887299</v>
      </c>
      <c r="AV71" s="212"/>
      <c r="AW71" s="208">
        <v>1.9908728682894301E-2</v>
      </c>
      <c r="AX71" s="81">
        <v>1381.8265337176699</v>
      </c>
      <c r="AY71" s="208">
        <v>2.0108899999999999E-2</v>
      </c>
      <c r="AZ71" s="81">
        <v>69408.075007067004</v>
      </c>
      <c r="BA71" s="81">
        <v>68717.161740208205</v>
      </c>
      <c r="BB71" s="209">
        <v>0.98141476432285402</v>
      </c>
      <c r="BC71" s="210">
        <v>1186891.47458685</v>
      </c>
      <c r="BD71" s="211">
        <v>17.100192945359801</v>
      </c>
      <c r="BE71" s="214"/>
      <c r="BF71" s="207">
        <v>64</v>
      </c>
      <c r="BG71" s="208">
        <v>1.98794205573148E-2</v>
      </c>
      <c r="BH71" s="81">
        <v>1311.27014156318</v>
      </c>
      <c r="BI71" s="208">
        <v>2.0079E-2</v>
      </c>
      <c r="BJ71" s="81">
        <v>65961.185225828405</v>
      </c>
      <c r="BK71" s="81">
        <v>65305.550155046803</v>
      </c>
      <c r="BL71" s="209">
        <v>0.98179110816953197</v>
      </c>
      <c r="BM71" s="210">
        <v>1022481.3603336799</v>
      </c>
      <c r="BN71" s="211">
        <v>15.501258154065299</v>
      </c>
      <c r="BO71" s="212"/>
      <c r="BP71" s="208">
        <v>2.1309115739862699E-2</v>
      </c>
      <c r="BQ71" s="81">
        <v>1477.39650973823</v>
      </c>
      <c r="BR71" s="208">
        <v>2.1538600000000001E-2</v>
      </c>
      <c r="BS71" s="81">
        <v>69331.666680775699</v>
      </c>
      <c r="BT71" s="81">
        <v>68592.968425906598</v>
      </c>
      <c r="BU71" s="209">
        <v>0.98003258508148205</v>
      </c>
      <c r="BV71" s="210">
        <v>1130136.39445953</v>
      </c>
      <c r="BW71" s="211">
        <v>16.3004359849451</v>
      </c>
      <c r="BX71" s="214"/>
      <c r="BY71" s="207">
        <v>64</v>
      </c>
      <c r="BZ71" s="208">
        <v>2.2523360055139999E-2</v>
      </c>
      <c r="CA71" s="81">
        <v>1460.4184567268301</v>
      </c>
      <c r="CB71" s="208">
        <v>2.2779899999999999E-2</v>
      </c>
      <c r="CC71" s="81">
        <v>64840.168303110499</v>
      </c>
      <c r="CD71" s="81">
        <v>64109.959074747101</v>
      </c>
      <c r="CE71" s="209">
        <v>0.97772980639168905</v>
      </c>
      <c r="CF71" s="210">
        <v>972691.72123482195</v>
      </c>
      <c r="CG71" s="211">
        <v>15.0013756393683</v>
      </c>
      <c r="CH71" s="212"/>
      <c r="CI71" s="208">
        <v>1.9019100469259701E-2</v>
      </c>
      <c r="CJ71" s="81">
        <v>1301.7542264148001</v>
      </c>
      <c r="CK71" s="208">
        <v>1.9201699999999999E-2</v>
      </c>
      <c r="CL71" s="81">
        <v>68444.573838747499</v>
      </c>
      <c r="CM71" s="81">
        <v>67793.696725540096</v>
      </c>
      <c r="CN71" s="209">
        <v>0.98068697148977202</v>
      </c>
      <c r="CO71" s="210">
        <v>1125372.2458111299</v>
      </c>
      <c r="CP71" s="211">
        <v>16.442095884218102</v>
      </c>
      <c r="CQ71" s="214"/>
      <c r="CR71" s="207">
        <v>64</v>
      </c>
      <c r="CS71" s="208">
        <v>2.4807626138747801E-2</v>
      </c>
      <c r="CT71" s="81">
        <v>1619.7778364616599</v>
      </c>
      <c r="CU71" s="208">
        <v>2.5119200000000001E-2</v>
      </c>
      <c r="CV71" s="81">
        <v>65293.544307799799</v>
      </c>
      <c r="CW71" s="81">
        <v>64483.655389569001</v>
      </c>
      <c r="CX71" s="209">
        <v>0.97561792905820099</v>
      </c>
      <c r="CY71" s="210">
        <v>972243.244269902</v>
      </c>
      <c r="CZ71" s="211">
        <v>14.8903425993641</v>
      </c>
      <c r="DA71" s="212"/>
      <c r="DB71" s="208">
        <v>2.1944547193436002E-2</v>
      </c>
      <c r="DC71" s="81">
        <v>1537.8241408287299</v>
      </c>
      <c r="DD71" s="208">
        <v>2.2187999999999999E-2</v>
      </c>
      <c r="DE71" s="81">
        <v>70077.733993468806</v>
      </c>
      <c r="DF71" s="81">
        <v>69308.821923054405</v>
      </c>
      <c r="DG71" s="209">
        <v>0.97805362310527</v>
      </c>
      <c r="DH71" s="210">
        <v>1157955.92328401</v>
      </c>
      <c r="DI71" s="211">
        <v>16.523877946623301</v>
      </c>
      <c r="DJ71" s="214"/>
      <c r="DK71" s="207">
        <v>64</v>
      </c>
      <c r="DL71" s="208">
        <v>2.64885691010966E-2</v>
      </c>
      <c r="DM71" s="81">
        <v>1776.81674327932</v>
      </c>
      <c r="DN71" s="208">
        <v>2.6844099999999999E-2</v>
      </c>
      <c r="DO71" s="81">
        <v>67078.623103343096</v>
      </c>
      <c r="DP71" s="81">
        <v>66190.214731703396</v>
      </c>
      <c r="DQ71" s="209">
        <v>0.97535074355250095</v>
      </c>
      <c r="DR71" s="210">
        <v>1026533.87302197</v>
      </c>
      <c r="DS71" s="211">
        <v>15.3034428187422</v>
      </c>
      <c r="DT71" s="212"/>
      <c r="DU71" s="208">
        <v>1.9153105747560999E-2</v>
      </c>
      <c r="DV71" s="81">
        <v>1378.7922780102799</v>
      </c>
      <c r="DW71" s="208">
        <v>1.9338299999999999E-2</v>
      </c>
      <c r="DX71" s="81">
        <v>71987.921759678895</v>
      </c>
      <c r="DY71" s="81">
        <v>71298.525620673798</v>
      </c>
      <c r="DZ71" s="209">
        <v>0.98211597333641398</v>
      </c>
      <c r="EA71" s="210">
        <v>1156342.37249577</v>
      </c>
      <c r="EB71" s="211">
        <v>16.0630053518707</v>
      </c>
      <c r="EC71" s="214"/>
      <c r="ED71" s="207">
        <v>64</v>
      </c>
      <c r="EE71" s="208">
        <v>2.22603497464464E-2</v>
      </c>
      <c r="EF71" s="81">
        <v>1529.62209282599</v>
      </c>
      <c r="EG71" s="208">
        <v>2.25109E-2</v>
      </c>
      <c r="EH71" s="81">
        <v>68715.097033467697</v>
      </c>
      <c r="EI71" s="81">
        <v>67950.285987054696</v>
      </c>
      <c r="EJ71" s="209">
        <v>0.97926844300320004</v>
      </c>
      <c r="EK71" s="210">
        <v>1048336.28298941</v>
      </c>
      <c r="EL71" s="211">
        <v>15.256273049848399</v>
      </c>
      <c r="EM71" s="212"/>
      <c r="EN71" s="208">
        <v>1.9710318274633001E-2</v>
      </c>
      <c r="EO71" s="81">
        <v>1414.6233872738001</v>
      </c>
      <c r="EP71" s="208">
        <v>1.9906500000000001E-2</v>
      </c>
      <c r="EQ71" s="81">
        <v>71770.702408920901</v>
      </c>
      <c r="ER71" s="81">
        <v>71063.390715283997</v>
      </c>
      <c r="ES71" s="209">
        <v>0.98141448626458705</v>
      </c>
      <c r="ET71" s="210">
        <v>1190503.5316161001</v>
      </c>
      <c r="EU71" s="211">
        <v>16.587597608186702</v>
      </c>
      <c r="EV71" s="214"/>
      <c r="EW71" s="207">
        <v>64</v>
      </c>
      <c r="EX71" s="208">
        <v>2.2563538741193601E-2</v>
      </c>
      <c r="EY71" s="81">
        <v>1552.90772405654</v>
      </c>
      <c r="EZ71" s="208">
        <v>2.2821000000000001E-2</v>
      </c>
      <c r="FA71" s="81">
        <v>68823.766602773205</v>
      </c>
      <c r="FB71" s="81">
        <v>68047.312740744906</v>
      </c>
      <c r="FC71" s="209">
        <v>0.97870137792716205</v>
      </c>
      <c r="FD71" s="210">
        <v>1079736.06864344</v>
      </c>
      <c r="FE71" s="211">
        <v>15.6884187242366</v>
      </c>
      <c r="FF71" s="212"/>
      <c r="FG71" s="208">
        <v>1.9684043559623901E-2</v>
      </c>
      <c r="FH71" s="81">
        <v>1441.90978659812</v>
      </c>
      <c r="FI71" s="208">
        <v>1.98797E-2</v>
      </c>
      <c r="FJ71" s="81">
        <v>73252.722807207203</v>
      </c>
      <c r="FK71" s="81">
        <v>72531.767913908101</v>
      </c>
      <c r="FL71" s="209">
        <v>0.98175708186977695</v>
      </c>
      <c r="FM71" s="210">
        <v>1219745.1639829599</v>
      </c>
      <c r="FN71" s="211">
        <v>16.6511921637806</v>
      </c>
      <c r="FO71" s="214"/>
      <c r="FP71" s="207">
        <v>64</v>
      </c>
      <c r="FQ71" s="208">
        <v>2.2566471428062899E-2</v>
      </c>
      <c r="FR71" s="81">
        <v>1521.61653552095</v>
      </c>
      <c r="FS71" s="208">
        <v>2.2824000000000001E-2</v>
      </c>
      <c r="FT71" s="81">
        <v>67428.199413963899</v>
      </c>
      <c r="FU71" s="81">
        <v>66667.391146203401</v>
      </c>
      <c r="FV71" s="209">
        <v>0.97851375107275795</v>
      </c>
      <c r="FW71" s="210">
        <v>1025635.35291666</v>
      </c>
      <c r="FX71" s="211">
        <v>15.210777713638</v>
      </c>
      <c r="FY71" s="212"/>
      <c r="FZ71" s="208">
        <v>1.7521737626337099E-2</v>
      </c>
      <c r="GA71" s="81">
        <v>1284.74996277799</v>
      </c>
      <c r="GB71" s="208">
        <v>1.7676600000000001E-2</v>
      </c>
      <c r="GC71" s="81">
        <v>73323.205162418599</v>
      </c>
      <c r="GD71" s="81">
        <v>72680.830181029596</v>
      </c>
      <c r="GE71" s="209">
        <v>0.98318917907854997</v>
      </c>
      <c r="GF71" s="210">
        <v>1236641.1565429899</v>
      </c>
      <c r="GG71" s="211">
        <v>16.865617832767999</v>
      </c>
      <c r="GH71" s="214"/>
      <c r="GI71" s="215"/>
      <c r="GJ71" s="215"/>
      <c r="GK71" s="215"/>
      <c r="GL71" s="215"/>
      <c r="GM71" s="215"/>
      <c r="GN71" s="215"/>
      <c r="GO71" s="215"/>
      <c r="GP71" s="215"/>
      <c r="GQ71" s="215"/>
      <c r="GR71" s="215"/>
      <c r="GS71" s="215"/>
      <c r="GT71" s="215"/>
      <c r="GU71" s="215"/>
      <c r="GV71" s="215"/>
      <c r="GW71" s="215"/>
      <c r="GX71" s="215"/>
      <c r="GY71" s="215"/>
      <c r="GZ71" s="215"/>
      <c r="HA71" s="215"/>
      <c r="HB71" s="215"/>
      <c r="HC71" s="215"/>
      <c r="HD71" s="215"/>
      <c r="HE71" s="215"/>
      <c r="HF71" s="215"/>
      <c r="HG71" s="215"/>
      <c r="HH71" s="215"/>
      <c r="HI71" s="215"/>
      <c r="HJ71" s="215"/>
      <c r="HK71" s="215"/>
      <c r="HL71" s="215"/>
      <c r="HM71" s="215"/>
      <c r="HN71" s="215"/>
      <c r="HO71" s="215"/>
      <c r="HP71" s="215"/>
      <c r="HQ71" s="215"/>
      <c r="HR71" s="215"/>
      <c r="HS71" s="215"/>
      <c r="HT71" s="215"/>
      <c r="HU71" s="215"/>
      <c r="HV71" s="215"/>
      <c r="HW71" s="215"/>
      <c r="HX71" s="215"/>
      <c r="HY71" s="215"/>
      <c r="HZ71" s="215"/>
      <c r="IA71" s="215"/>
      <c r="IB71" s="215"/>
      <c r="IC71" s="215"/>
      <c r="ID71" s="215"/>
      <c r="IE71" s="215"/>
      <c r="IF71" s="215"/>
      <c r="IG71" s="215"/>
      <c r="IH71" s="215"/>
      <c r="II71" s="215"/>
      <c r="IJ71" s="215"/>
      <c r="IK71" s="215"/>
      <c r="IL71" s="215"/>
      <c r="IM71" s="215"/>
      <c r="IN71" s="215"/>
      <c r="IO71" s="215"/>
      <c r="IP71" s="215"/>
      <c r="IQ71" s="215"/>
      <c r="IR71" s="215"/>
      <c r="IS71" s="215"/>
      <c r="IT71" s="215"/>
      <c r="IU71" s="215"/>
      <c r="IV71" s="215"/>
      <c r="IW71" s="215"/>
      <c r="IX71" s="215"/>
      <c r="IY71" s="215"/>
      <c r="IZ71" s="215"/>
      <c r="JA71" s="215"/>
      <c r="JB71" s="215"/>
      <c r="JC71" s="215"/>
      <c r="JD71" s="215"/>
      <c r="JE71" s="215"/>
      <c r="JF71" s="215"/>
      <c r="JG71" s="215"/>
      <c r="JH71" s="215"/>
      <c r="JI71" s="215"/>
      <c r="JJ71" s="215"/>
      <c r="JK71" s="215"/>
      <c r="JL71" s="215"/>
      <c r="JM71" s="215"/>
      <c r="JN71" s="215"/>
      <c r="JO71" s="215"/>
      <c r="JP71" s="215"/>
      <c r="JQ71" s="215"/>
      <c r="JR71" s="215"/>
      <c r="JS71" s="215"/>
      <c r="JT71" s="215"/>
      <c r="JU71" s="215"/>
      <c r="JV71" s="215"/>
      <c r="JW71" s="215"/>
      <c r="JX71" s="215"/>
      <c r="JY71" s="215"/>
      <c r="JZ71" s="215"/>
      <c r="KA71" s="215"/>
      <c r="KB71" s="215"/>
      <c r="KC71" s="215"/>
      <c r="KD71" s="215"/>
      <c r="KE71" s="215"/>
      <c r="KF71" s="215"/>
      <c r="KG71" s="215"/>
      <c r="KH71" s="215"/>
      <c r="KI71" s="215"/>
      <c r="KJ71" s="215"/>
      <c r="KK71" s="215"/>
      <c r="KL71" s="215"/>
      <c r="KM71" s="215"/>
      <c r="KN71" s="215"/>
      <c r="KO71" s="215"/>
      <c r="KP71" s="215"/>
      <c r="KQ71" s="215"/>
      <c r="KR71" s="215"/>
      <c r="KS71" s="215"/>
      <c r="KT71" s="215"/>
      <c r="KU71" s="215"/>
      <c r="KV71" s="215"/>
      <c r="KW71" s="215"/>
      <c r="KX71" s="215"/>
      <c r="KY71" s="215"/>
      <c r="KZ71" s="215"/>
      <c r="LA71" s="215"/>
      <c r="LB71" s="215"/>
      <c r="LC71" s="215"/>
      <c r="LD71" s="215"/>
      <c r="LE71" s="215"/>
      <c r="LF71" s="215"/>
      <c r="LG71" s="215"/>
      <c r="LH71" s="215"/>
      <c r="LI71" s="215"/>
      <c r="LJ71" s="215"/>
      <c r="LK71" s="215"/>
      <c r="LL71" s="215"/>
      <c r="LM71" s="215"/>
      <c r="LN71" s="215"/>
      <c r="LO71" s="215"/>
      <c r="LP71" s="215"/>
      <c r="LQ71" s="215"/>
      <c r="LR71" s="215"/>
      <c r="LS71" s="215"/>
      <c r="LT71" s="215"/>
      <c r="LU71" s="215"/>
      <c r="LV71" s="215"/>
      <c r="LW71" s="215"/>
      <c r="LX71" s="215"/>
      <c r="LY71" s="215"/>
      <c r="LZ71" s="215"/>
      <c r="MA71" s="215"/>
      <c r="MB71" s="215"/>
      <c r="MC71" s="215"/>
      <c r="MD71" s="215"/>
      <c r="ME71" s="215"/>
      <c r="MF71" s="215"/>
      <c r="MG71" s="215"/>
      <c r="MH71" s="215"/>
      <c r="MI71" s="215"/>
      <c r="MJ71" s="215"/>
      <c r="MK71" s="215"/>
      <c r="ML71" s="215"/>
      <c r="MM71" s="215"/>
      <c r="MN71" s="215"/>
      <c r="MO71" s="215"/>
      <c r="MP71" s="215"/>
      <c r="MQ71" s="215"/>
      <c r="MR71" s="215"/>
      <c r="MS71" s="215"/>
      <c r="MT71" s="215"/>
      <c r="MU71" s="215"/>
      <c r="MV71" s="215"/>
      <c r="MW71" s="215"/>
      <c r="MX71" s="215"/>
      <c r="MY71" s="215"/>
      <c r="MZ71" s="215"/>
      <c r="NA71" s="215"/>
      <c r="NB71" s="215"/>
      <c r="NC71" s="215"/>
      <c r="ND71" s="215"/>
      <c r="NE71" s="215"/>
      <c r="NF71" s="215"/>
      <c r="NG71" s="215"/>
      <c r="NH71" s="215"/>
      <c r="NI71" s="215"/>
      <c r="NJ71" s="215"/>
      <c r="NK71" s="215"/>
      <c r="NL71" s="215"/>
      <c r="NM71" s="215"/>
      <c r="NN71" s="215"/>
      <c r="NO71" s="215"/>
      <c r="NP71" s="215"/>
      <c r="NQ71" s="215"/>
      <c r="NR71" s="215"/>
      <c r="NS71" s="215"/>
      <c r="NT71" s="215"/>
      <c r="NU71" s="215"/>
      <c r="NV71" s="215"/>
      <c r="NW71" s="215"/>
      <c r="NX71" s="215"/>
      <c r="NY71" s="215"/>
      <c r="NZ71" s="215"/>
      <c r="OA71" s="215"/>
      <c r="OB71" s="215"/>
      <c r="OC71" s="215"/>
      <c r="OD71" s="215"/>
      <c r="OE71" s="215"/>
      <c r="OF71" s="215"/>
      <c r="OG71" s="215"/>
      <c r="OH71" s="215"/>
      <c r="OI71" s="215"/>
      <c r="OJ71" s="215"/>
      <c r="OK71" s="215"/>
      <c r="OL71" s="215"/>
      <c r="OM71" s="215"/>
      <c r="ON71" s="215"/>
      <c r="OO71" s="215"/>
      <c r="OP71" s="215"/>
      <c r="OQ71" s="215"/>
      <c r="OR71" s="215"/>
      <c r="OS71" s="215"/>
      <c r="OT71" s="215"/>
      <c r="OU71" s="215"/>
      <c r="OV71" s="215"/>
      <c r="OW71" s="215"/>
      <c r="OX71" s="215"/>
      <c r="OY71" s="215"/>
      <c r="OZ71" s="215"/>
      <c r="PA71" s="215"/>
      <c r="PB71" s="215"/>
      <c r="PC71" s="215"/>
      <c r="PD71" s="215"/>
      <c r="PE71" s="215"/>
      <c r="PF71" s="215"/>
      <c r="PG71" s="215"/>
      <c r="PH71" s="215"/>
      <c r="PI71" s="215"/>
      <c r="PJ71" s="215"/>
      <c r="PK71" s="215"/>
      <c r="PL71" s="215"/>
      <c r="PM71" s="215"/>
      <c r="PN71" s="215"/>
      <c r="PO71" s="215"/>
      <c r="PP71" s="215"/>
      <c r="PQ71" s="215"/>
      <c r="PR71" s="215"/>
      <c r="PS71" s="215"/>
      <c r="PT71" s="215"/>
      <c r="PU71" s="215"/>
      <c r="PV71" s="215"/>
      <c r="PW71" s="215"/>
      <c r="PX71" s="215"/>
      <c r="PY71" s="215"/>
      <c r="PZ71" s="215"/>
      <c r="QA71" s="215"/>
      <c r="QB71" s="215"/>
      <c r="QC71" s="215"/>
      <c r="QD71" s="215"/>
      <c r="QE71" s="215"/>
      <c r="QF71" s="215"/>
      <c r="QG71" s="215"/>
      <c r="QH71" s="215"/>
      <c r="QI71" s="215"/>
      <c r="QJ71" s="215"/>
      <c r="QK71" s="215"/>
      <c r="QL71" s="215"/>
      <c r="QM71" s="215"/>
      <c r="QN71" s="215"/>
      <c r="QO71" s="215"/>
      <c r="QP71" s="215"/>
      <c r="QQ71" s="215"/>
      <c r="QR71" s="215"/>
      <c r="QS71" s="215"/>
      <c r="QT71" s="215"/>
      <c r="QU71" s="215"/>
      <c r="QV71" s="215"/>
      <c r="QW71" s="215"/>
      <c r="QX71" s="215"/>
      <c r="QY71" s="215"/>
      <c r="QZ71" s="215"/>
      <c r="RA71" s="215"/>
      <c r="RB71" s="215"/>
      <c r="RC71" s="215"/>
      <c r="RD71" s="215"/>
      <c r="RE71" s="215"/>
      <c r="RF71" s="215"/>
      <c r="RG71" s="215"/>
      <c r="RH71" s="215"/>
      <c r="RI71" s="215"/>
      <c r="RJ71" s="215"/>
      <c r="RK71" s="215"/>
      <c r="RL71" s="215"/>
      <c r="RM71" s="215"/>
      <c r="RN71" s="215"/>
      <c r="RO71" s="215"/>
      <c r="RP71" s="215"/>
      <c r="RQ71" s="215"/>
      <c r="RR71" s="215"/>
      <c r="RS71" s="215"/>
      <c r="RT71" s="215"/>
      <c r="RU71" s="215"/>
      <c r="RV71" s="215"/>
      <c r="RW71" s="215"/>
      <c r="RX71" s="215"/>
      <c r="RY71" s="215"/>
      <c r="RZ71" s="215"/>
      <c r="SA71" s="215"/>
      <c r="SB71" s="215"/>
      <c r="SC71" s="215"/>
      <c r="SD71" s="215"/>
      <c r="SE71" s="215"/>
      <c r="SF71" s="215"/>
      <c r="SG71" s="215"/>
      <c r="SH71" s="215"/>
      <c r="SI71" s="215"/>
      <c r="SJ71" s="215"/>
      <c r="SK71" s="215"/>
      <c r="SL71" s="215"/>
      <c r="SM71" s="215"/>
      <c r="SN71" s="215"/>
      <c r="SO71" s="215"/>
      <c r="SP71" s="215"/>
      <c r="SQ71" s="215"/>
      <c r="SR71" s="215"/>
      <c r="SS71" s="215"/>
      <c r="ST71" s="215"/>
      <c r="SU71" s="215"/>
      <c r="SV71" s="215"/>
      <c r="SW71" s="215"/>
      <c r="SX71" s="215"/>
      <c r="SY71" s="215"/>
      <c r="SZ71" s="215"/>
      <c r="TA71" s="215"/>
      <c r="TB71" s="215"/>
      <c r="TC71" s="215"/>
      <c r="TD71" s="215"/>
      <c r="TE71" s="215"/>
      <c r="TF71" s="215"/>
      <c r="TG71" s="215"/>
      <c r="TH71" s="215"/>
      <c r="TI71" s="215"/>
      <c r="TJ71" s="215"/>
      <c r="TK71" s="215"/>
      <c r="TL71" s="215"/>
      <c r="TM71" s="215"/>
      <c r="TN71" s="215"/>
      <c r="TO71" s="215"/>
      <c r="TP71" s="215"/>
      <c r="TQ71" s="215"/>
      <c r="TR71" s="215"/>
      <c r="TS71" s="215"/>
      <c r="TT71" s="215"/>
      <c r="TU71" s="215"/>
      <c r="TV71" s="215"/>
      <c r="TW71" s="215"/>
      <c r="TX71" s="215"/>
      <c r="TY71" s="215"/>
      <c r="TZ71" s="215"/>
      <c r="UA71" s="215"/>
      <c r="UB71" s="215"/>
      <c r="UC71" s="215"/>
      <c r="UD71" s="215"/>
      <c r="UE71" s="215"/>
      <c r="UF71" s="215"/>
      <c r="UG71" s="215"/>
      <c r="UH71" s="215"/>
      <c r="UI71" s="215"/>
      <c r="UJ71" s="215"/>
      <c r="UK71" s="215"/>
      <c r="UL71" s="215"/>
      <c r="UM71" s="215"/>
      <c r="UN71" s="215"/>
      <c r="UO71" s="215"/>
      <c r="UP71" s="215"/>
      <c r="UQ71" s="215"/>
      <c r="UR71" s="215"/>
      <c r="US71" s="215"/>
      <c r="UT71" s="215"/>
      <c r="UU71" s="215"/>
      <c r="UV71" s="215"/>
      <c r="UW71" s="215"/>
      <c r="UX71" s="215"/>
      <c r="UY71" s="215"/>
      <c r="UZ71" s="215"/>
      <c r="VA71" s="215"/>
      <c r="VB71" s="215"/>
      <c r="VC71" s="215"/>
      <c r="VD71" s="215"/>
      <c r="VE71" s="215"/>
      <c r="VF71" s="215"/>
      <c r="VG71" s="215"/>
      <c r="VH71" s="215"/>
      <c r="VI71" s="215"/>
      <c r="VJ71" s="215"/>
      <c r="VK71" s="215"/>
      <c r="VL71" s="215"/>
      <c r="VM71" s="215"/>
      <c r="VN71" s="215"/>
      <c r="VO71" s="215"/>
      <c r="VP71" s="215"/>
      <c r="VQ71" s="215"/>
      <c r="VR71" s="215"/>
      <c r="VS71" s="215"/>
      <c r="VT71" s="215"/>
      <c r="VU71" s="215"/>
      <c r="VV71" s="215"/>
      <c r="VW71" s="215"/>
      <c r="VX71" s="215"/>
      <c r="VY71" s="215"/>
      <c r="VZ71" s="215"/>
      <c r="WA71" s="215"/>
      <c r="WB71" s="215"/>
      <c r="WC71" s="215"/>
      <c r="WD71" s="215"/>
      <c r="WE71" s="215"/>
      <c r="WF71" s="215"/>
      <c r="WG71" s="215"/>
      <c r="WH71" s="215"/>
      <c r="WI71" s="215"/>
      <c r="WJ71" s="215"/>
      <c r="WK71" s="215"/>
      <c r="WL71" s="215"/>
      <c r="WM71" s="215"/>
      <c r="WN71" s="215"/>
      <c r="WO71" s="215"/>
      <c r="WP71" s="215"/>
      <c r="WQ71" s="215"/>
      <c r="WR71" s="215"/>
      <c r="WS71" s="215"/>
      <c r="WT71" s="215"/>
      <c r="WU71" s="215"/>
      <c r="WV71" s="215"/>
      <c r="WW71" s="215"/>
      <c r="WX71" s="215"/>
      <c r="WY71" s="215"/>
      <c r="WZ71" s="215"/>
      <c r="XA71" s="215"/>
      <c r="XB71" s="215"/>
      <c r="XC71" s="215"/>
      <c r="XD71" s="215"/>
      <c r="XE71" s="215"/>
      <c r="XF71" s="215"/>
      <c r="XG71" s="215"/>
      <c r="XH71" s="215"/>
      <c r="XI71" s="215"/>
      <c r="XJ71" s="215"/>
      <c r="XK71" s="215"/>
      <c r="XL71" s="215"/>
      <c r="XM71" s="215"/>
      <c r="XN71" s="215"/>
      <c r="XO71" s="215"/>
      <c r="XP71" s="215"/>
      <c r="XQ71" s="215"/>
      <c r="XR71" s="215"/>
      <c r="XS71" s="215"/>
      <c r="XT71" s="215"/>
      <c r="XU71" s="215"/>
      <c r="XV71" s="215"/>
      <c r="XW71" s="215"/>
      <c r="XX71" s="215"/>
      <c r="XY71" s="215"/>
      <c r="XZ71" s="215"/>
      <c r="YA71" s="215"/>
      <c r="YB71" s="215"/>
      <c r="YC71" s="215"/>
      <c r="YD71" s="215"/>
      <c r="YE71" s="215"/>
      <c r="YF71" s="215"/>
      <c r="YG71" s="215"/>
      <c r="YH71" s="215"/>
      <c r="YI71" s="215"/>
      <c r="YJ71" s="215"/>
      <c r="YK71" s="215"/>
      <c r="YL71" s="215"/>
      <c r="YM71" s="215"/>
      <c r="YN71" s="215"/>
      <c r="YO71" s="215"/>
      <c r="YP71" s="215"/>
      <c r="YQ71" s="215"/>
      <c r="YR71" s="215"/>
      <c r="YS71" s="215"/>
      <c r="YT71" s="215"/>
      <c r="YU71" s="215"/>
      <c r="YV71" s="215"/>
      <c r="YW71" s="215"/>
      <c r="YX71" s="215"/>
      <c r="YY71" s="215"/>
      <c r="YZ71" s="215"/>
      <c r="ZA71" s="215"/>
      <c r="ZB71" s="215"/>
      <c r="ZC71" s="215"/>
      <c r="ZD71" s="215"/>
      <c r="ZE71" s="215"/>
      <c r="ZF71" s="215"/>
      <c r="ZG71" s="215"/>
      <c r="ZH71" s="215"/>
      <c r="ZI71" s="215"/>
      <c r="ZJ71" s="215"/>
      <c r="ZK71" s="215"/>
      <c r="ZL71" s="215"/>
      <c r="ZM71" s="215"/>
      <c r="ZN71" s="215"/>
      <c r="ZO71" s="215"/>
      <c r="ZP71" s="215"/>
      <c r="ZQ71" s="215"/>
      <c r="ZR71" s="215"/>
      <c r="ZS71" s="215"/>
      <c r="ZT71" s="215"/>
      <c r="ZU71" s="215"/>
      <c r="ZV71" s="215"/>
      <c r="ZW71" s="215"/>
      <c r="ZX71" s="215"/>
      <c r="ZY71" s="215"/>
      <c r="ZZ71" s="215"/>
      <c r="AAA71" s="215"/>
      <c r="AAB71" s="215"/>
      <c r="AAC71" s="215"/>
      <c r="AAD71" s="215"/>
      <c r="AAE71" s="215"/>
      <c r="AAF71" s="215"/>
      <c r="AAG71" s="215"/>
      <c r="AAH71" s="215"/>
      <c r="AAI71" s="215"/>
      <c r="AAJ71" s="215"/>
      <c r="AAK71" s="215"/>
      <c r="AAL71" s="215"/>
      <c r="AAM71" s="215"/>
      <c r="AAN71" s="215"/>
      <c r="AAO71" s="215"/>
      <c r="AAP71" s="215"/>
      <c r="AAQ71" s="215"/>
    </row>
    <row r="72" spans="1:719" s="160" customFormat="1" ht="16" customHeight="1" x14ac:dyDescent="0.55000000000000004">
      <c r="A72" s="207">
        <v>65</v>
      </c>
      <c r="B72" s="208">
        <v>2.8162182083053398E-2</v>
      </c>
      <c r="C72" s="81">
        <v>1793.7792875519399</v>
      </c>
      <c r="D72" s="208">
        <v>2.85644E-2</v>
      </c>
      <c r="E72" s="81">
        <v>63694.612948026697</v>
      </c>
      <c r="F72" s="81">
        <v>62797.7233042507</v>
      </c>
      <c r="G72" s="209">
        <v>0.97245939049309904</v>
      </c>
      <c r="H72" s="210">
        <v>1002125.43604044</v>
      </c>
      <c r="I72" s="211">
        <v>15.733284019767201</v>
      </c>
      <c r="J72" s="212"/>
      <c r="K72" s="208">
        <v>2.1712203142460699E-2</v>
      </c>
      <c r="L72" s="81">
        <v>1472.4243350417</v>
      </c>
      <c r="M72" s="208">
        <v>2.1950500000000001E-2</v>
      </c>
      <c r="N72" s="81">
        <v>67815.519474493296</v>
      </c>
      <c r="O72" s="81">
        <v>67079.307306972507</v>
      </c>
      <c r="P72" s="209">
        <v>0.97966028347380396</v>
      </c>
      <c r="Q72" s="210">
        <v>1113441.21687244</v>
      </c>
      <c r="R72" s="211">
        <v>16.418678578304299</v>
      </c>
      <c r="S72" s="214"/>
      <c r="T72" s="207">
        <v>65</v>
      </c>
      <c r="U72" s="208">
        <v>2.6160284667163702E-2</v>
      </c>
      <c r="V72" s="81">
        <v>1724.5806565729099</v>
      </c>
      <c r="W72" s="208">
        <v>2.6506999999999999E-2</v>
      </c>
      <c r="X72" s="81">
        <v>65923.619659139105</v>
      </c>
      <c r="Y72" s="81">
        <v>65061.329330852699</v>
      </c>
      <c r="Z72" s="209">
        <v>0.97462155324407995</v>
      </c>
      <c r="AA72" s="210">
        <v>992768.25297057605</v>
      </c>
      <c r="AB72" s="211">
        <v>15.0593711040705</v>
      </c>
      <c r="AC72" s="212"/>
      <c r="AD72" s="208">
        <v>1.9867265762425899E-2</v>
      </c>
      <c r="AE72" s="81">
        <v>1393.37424172856</v>
      </c>
      <c r="AF72" s="208">
        <v>2.00666E-2</v>
      </c>
      <c r="AG72" s="81">
        <v>70134.172381374694</v>
      </c>
      <c r="AH72" s="81">
        <v>69437.485260510395</v>
      </c>
      <c r="AI72" s="209">
        <v>0.98155753874649498</v>
      </c>
      <c r="AJ72" s="210">
        <v>1154458.5315848801</v>
      </c>
      <c r="AK72" s="211">
        <v>16.460713691853201</v>
      </c>
      <c r="AL72" s="214"/>
      <c r="AM72" s="207">
        <v>65</v>
      </c>
      <c r="AN72" s="208">
        <v>2.8206117135598702E-2</v>
      </c>
      <c r="AO72" s="81">
        <v>1787.94618308691</v>
      </c>
      <c r="AP72" s="208">
        <v>2.8609599999999999E-2</v>
      </c>
      <c r="AQ72" s="81">
        <v>63388.596682467803</v>
      </c>
      <c r="AR72" s="81">
        <v>62494.623590924297</v>
      </c>
      <c r="AS72" s="209">
        <v>0.97214643961065705</v>
      </c>
      <c r="AT72" s="210">
        <v>960292.94998581498</v>
      </c>
      <c r="AU72" s="211">
        <v>15.1493012977745</v>
      </c>
      <c r="AV72" s="212"/>
      <c r="AW72" s="208">
        <v>2.0280739039098699E-2</v>
      </c>
      <c r="AX72" s="81">
        <v>1379.6225930968899</v>
      </c>
      <c r="AY72" s="208">
        <v>2.04885E-2</v>
      </c>
      <c r="AZ72" s="81">
        <v>68026.248473349304</v>
      </c>
      <c r="BA72" s="81">
        <v>67336.4371768009</v>
      </c>
      <c r="BB72" s="209">
        <v>0.97990713631876702</v>
      </c>
      <c r="BC72" s="210">
        <v>1118174.3128466399</v>
      </c>
      <c r="BD72" s="211">
        <v>16.437394945933399</v>
      </c>
      <c r="BE72" s="214"/>
      <c r="BF72" s="207">
        <v>65</v>
      </c>
      <c r="BG72" s="208">
        <v>2.3522356902153901E-2</v>
      </c>
      <c r="BH72" s="81">
        <v>1520.71837630603</v>
      </c>
      <c r="BI72" s="208">
        <v>2.3802299999999998E-2</v>
      </c>
      <c r="BJ72" s="81">
        <v>64649.915084265202</v>
      </c>
      <c r="BK72" s="81">
        <v>63889.555896112201</v>
      </c>
      <c r="BL72" s="209">
        <v>0.97831739789998295</v>
      </c>
      <c r="BM72" s="210">
        <v>957175.81017863797</v>
      </c>
      <c r="BN72" s="211">
        <v>14.805523084308</v>
      </c>
      <c r="BO72" s="212"/>
      <c r="BP72" s="208">
        <v>2.37618917657865E-2</v>
      </c>
      <c r="BQ72" s="81">
        <v>1612.3458236506301</v>
      </c>
      <c r="BR72" s="208">
        <v>2.4047599999999999E-2</v>
      </c>
      <c r="BS72" s="81">
        <v>67854.270171037497</v>
      </c>
      <c r="BT72" s="81">
        <v>67048.097259212198</v>
      </c>
      <c r="BU72" s="209">
        <v>0.977477703587603</v>
      </c>
      <c r="BV72" s="210">
        <v>1061543.42603363</v>
      </c>
      <c r="BW72" s="211">
        <v>15.644460154944399</v>
      </c>
      <c r="BX72" s="214"/>
      <c r="BY72" s="207">
        <v>65</v>
      </c>
      <c r="BZ72" s="208">
        <v>2.6994853712026701E-2</v>
      </c>
      <c r="CA72" s="81">
        <v>1710.9270754079701</v>
      </c>
      <c r="CB72" s="208">
        <v>2.7364200000000002E-2</v>
      </c>
      <c r="CC72" s="81">
        <v>63379.749846383602</v>
      </c>
      <c r="CD72" s="81">
        <v>62524.286308679701</v>
      </c>
      <c r="CE72" s="209">
        <v>0.97526635816100504</v>
      </c>
      <c r="CF72" s="210">
        <v>908581.76216007501</v>
      </c>
      <c r="CG72" s="211">
        <v>14.335521430145199</v>
      </c>
      <c r="CH72" s="212"/>
      <c r="CI72" s="208">
        <v>2.1795951120754001E-2</v>
      </c>
      <c r="CJ72" s="81">
        <v>1463.4416143799999</v>
      </c>
      <c r="CK72" s="208">
        <v>2.2036099999999999E-2</v>
      </c>
      <c r="CL72" s="81">
        <v>67142.819612332707</v>
      </c>
      <c r="CM72" s="81">
        <v>66411.098805142698</v>
      </c>
      <c r="CN72" s="209">
        <v>0.97960580426828203</v>
      </c>
      <c r="CO72" s="210">
        <v>1057578.5490855901</v>
      </c>
      <c r="CP72" s="211">
        <v>15.7511786843598</v>
      </c>
      <c r="CQ72" s="214"/>
      <c r="CR72" s="207">
        <v>65</v>
      </c>
      <c r="CS72" s="208">
        <v>2.3794502295115701E-2</v>
      </c>
      <c r="CT72" s="81">
        <v>1515.08558244092</v>
      </c>
      <c r="CU72" s="208">
        <v>2.4081000000000002E-2</v>
      </c>
      <c r="CV72" s="81">
        <v>63673.766471338196</v>
      </c>
      <c r="CW72" s="81">
        <v>62916.223680117699</v>
      </c>
      <c r="CX72" s="209">
        <v>0.97569257356795502</v>
      </c>
      <c r="CY72" s="210">
        <v>907759.588880333</v>
      </c>
      <c r="CZ72" s="211">
        <v>14.2564142061385</v>
      </c>
      <c r="DA72" s="212"/>
      <c r="DB72" s="208">
        <v>2.1258020830612599E-2</v>
      </c>
      <c r="DC72" s="81">
        <v>1457.02283137573</v>
      </c>
      <c r="DD72" s="208">
        <v>2.1486399999999999E-2</v>
      </c>
      <c r="DE72" s="81">
        <v>68539.909852640107</v>
      </c>
      <c r="DF72" s="81">
        <v>67811.398436952193</v>
      </c>
      <c r="DG72" s="209">
        <v>0.97839490782624094</v>
      </c>
      <c r="DH72" s="210">
        <v>1088647.1013609599</v>
      </c>
      <c r="DI72" s="211">
        <v>15.883404336269701</v>
      </c>
      <c r="DJ72" s="214"/>
      <c r="DK72" s="207">
        <v>65</v>
      </c>
      <c r="DL72" s="208">
        <v>2.7357980377538001E-2</v>
      </c>
      <c r="DM72" s="81">
        <v>1786.52553701641</v>
      </c>
      <c r="DN72" s="208">
        <v>2.7737399999999999E-2</v>
      </c>
      <c r="DO72" s="81">
        <v>65301.806360063703</v>
      </c>
      <c r="DP72" s="81">
        <v>64408.543591555499</v>
      </c>
      <c r="DQ72" s="209">
        <v>0.97308255990149395</v>
      </c>
      <c r="DR72" s="210">
        <v>960343.65829026396</v>
      </c>
      <c r="DS72" s="211">
        <v>14.7062342042283</v>
      </c>
      <c r="DT72" s="212"/>
      <c r="DU72" s="208">
        <v>2.0809211945603898E-2</v>
      </c>
      <c r="DV72" s="81">
        <v>1469.3203406786299</v>
      </c>
      <c r="DW72" s="208">
        <v>2.1028000000000002E-2</v>
      </c>
      <c r="DX72" s="81">
        <v>70609.129481668599</v>
      </c>
      <c r="DY72" s="81">
        <v>69874.469311329303</v>
      </c>
      <c r="DZ72" s="209">
        <v>0.98002684772304005</v>
      </c>
      <c r="EA72" s="210">
        <v>1085043.8468750999</v>
      </c>
      <c r="EB72" s="211">
        <v>15.366905878039301</v>
      </c>
      <c r="EC72" s="214"/>
      <c r="ED72" s="207">
        <v>65</v>
      </c>
      <c r="EE72" s="208">
        <v>2.59829013599941E-2</v>
      </c>
      <c r="EF72" s="81">
        <v>1745.67356820705</v>
      </c>
      <c r="EG72" s="208">
        <v>2.6324899999999998E-2</v>
      </c>
      <c r="EH72" s="81">
        <v>67185.474940641696</v>
      </c>
      <c r="EI72" s="81">
        <v>66312.638156538203</v>
      </c>
      <c r="EJ72" s="209">
        <v>0.97589932394355905</v>
      </c>
      <c r="EK72" s="210">
        <v>980385.99700235506</v>
      </c>
      <c r="EL72" s="211">
        <v>14.59223139925</v>
      </c>
      <c r="EM72" s="212"/>
      <c r="EN72" s="208">
        <v>2.1656236755915902E-2</v>
      </c>
      <c r="EO72" s="81">
        <v>1523.6479045107101</v>
      </c>
      <c r="EP72" s="208">
        <v>2.1893300000000001E-2</v>
      </c>
      <c r="EQ72" s="81">
        <v>70356.079021647107</v>
      </c>
      <c r="ER72" s="81">
        <v>69594.255069391802</v>
      </c>
      <c r="ES72" s="209">
        <v>0.979326406591288</v>
      </c>
      <c r="ET72" s="210">
        <v>1119440.14090081</v>
      </c>
      <c r="EU72" s="211">
        <v>15.9110649210054</v>
      </c>
      <c r="EV72" s="214"/>
      <c r="EW72" s="207">
        <v>65</v>
      </c>
      <c r="EX72" s="208">
        <v>2.43264681970892E-2</v>
      </c>
      <c r="EY72" s="81">
        <v>1636.46240910398</v>
      </c>
      <c r="EZ72" s="208">
        <v>2.4625999999999999E-2</v>
      </c>
      <c r="FA72" s="81">
        <v>67270.858878716695</v>
      </c>
      <c r="FB72" s="81">
        <v>66452.627674164702</v>
      </c>
      <c r="FC72" s="209">
        <v>0.976565054484137</v>
      </c>
      <c r="FD72" s="210">
        <v>1011688.75590269</v>
      </c>
      <c r="FE72" s="211">
        <v>15.0390343272809</v>
      </c>
      <c r="FF72" s="212"/>
      <c r="FG72" s="208">
        <v>2.2910024365162599E-2</v>
      </c>
      <c r="FH72" s="81">
        <v>1645.1874759842899</v>
      </c>
      <c r="FI72" s="208">
        <v>2.3175500000000002E-2</v>
      </c>
      <c r="FJ72" s="81">
        <v>71810.813020609101</v>
      </c>
      <c r="FK72" s="81">
        <v>70988.219282616905</v>
      </c>
      <c r="FL72" s="209">
        <v>0.97871899892026204</v>
      </c>
      <c r="FM72" s="210">
        <v>1147213.3960690501</v>
      </c>
      <c r="FN72" s="211">
        <v>15.9754965556484</v>
      </c>
      <c r="FO72" s="214"/>
      <c r="FP72" s="207">
        <v>65</v>
      </c>
      <c r="FQ72" s="208">
        <v>2.5351037048610699E-2</v>
      </c>
      <c r="FR72" s="81">
        <v>1670.80022429874</v>
      </c>
      <c r="FS72" s="208">
        <v>2.5676500000000001E-2</v>
      </c>
      <c r="FT72" s="81">
        <v>65906.582878442903</v>
      </c>
      <c r="FU72" s="81">
        <v>65071.182766293503</v>
      </c>
      <c r="FV72" s="209">
        <v>0.97605713449309395</v>
      </c>
      <c r="FW72" s="210">
        <v>958967.96177045605</v>
      </c>
      <c r="FX72" s="211">
        <v>14.5504124153905</v>
      </c>
      <c r="FY72" s="212"/>
      <c r="FZ72" s="208">
        <v>1.89293283744493E-2</v>
      </c>
      <c r="GA72" s="81">
        <v>1363.6395740620501</v>
      </c>
      <c r="GB72" s="208">
        <v>1.9110200000000001E-2</v>
      </c>
      <c r="GC72" s="81">
        <v>72038.455199640593</v>
      </c>
      <c r="GD72" s="81">
        <v>71356.635412609598</v>
      </c>
      <c r="GE72" s="209">
        <v>0.98178068735426105</v>
      </c>
      <c r="GF72" s="210">
        <v>1163960.32636196</v>
      </c>
      <c r="GG72" s="211">
        <v>16.157485930761201</v>
      </c>
      <c r="GH72" s="214"/>
      <c r="GI72" s="215"/>
      <c r="GJ72" s="215"/>
      <c r="GK72" s="215"/>
      <c r="GL72" s="215"/>
      <c r="GM72" s="215"/>
      <c r="GN72" s="215"/>
      <c r="GO72" s="215"/>
      <c r="GP72" s="215"/>
      <c r="GQ72" s="215"/>
      <c r="GR72" s="215"/>
      <c r="GS72" s="215"/>
      <c r="GT72" s="215"/>
      <c r="GU72" s="215"/>
      <c r="GV72" s="215"/>
      <c r="GW72" s="215"/>
      <c r="GX72" s="215"/>
      <c r="GY72" s="215"/>
      <c r="GZ72" s="215"/>
      <c r="HA72" s="215"/>
      <c r="HB72" s="215"/>
      <c r="HC72" s="215"/>
      <c r="HD72" s="215"/>
      <c r="HE72" s="215"/>
      <c r="HF72" s="215"/>
      <c r="HG72" s="215"/>
      <c r="HH72" s="215"/>
      <c r="HI72" s="215"/>
      <c r="HJ72" s="215"/>
      <c r="HK72" s="215"/>
      <c r="HL72" s="215"/>
      <c r="HM72" s="215"/>
      <c r="HN72" s="215"/>
      <c r="HO72" s="215"/>
      <c r="HP72" s="215"/>
      <c r="HQ72" s="215"/>
      <c r="HR72" s="215"/>
      <c r="HS72" s="215"/>
      <c r="HT72" s="215"/>
      <c r="HU72" s="215"/>
      <c r="HV72" s="215"/>
      <c r="HW72" s="215"/>
      <c r="HX72" s="215"/>
      <c r="HY72" s="215"/>
      <c r="HZ72" s="215"/>
      <c r="IA72" s="215"/>
      <c r="IB72" s="215"/>
      <c r="IC72" s="215"/>
      <c r="ID72" s="215"/>
      <c r="IE72" s="215"/>
      <c r="IF72" s="215"/>
      <c r="IG72" s="215"/>
      <c r="IH72" s="215"/>
      <c r="II72" s="215"/>
      <c r="IJ72" s="215"/>
      <c r="IK72" s="215"/>
      <c r="IL72" s="215"/>
      <c r="IM72" s="215"/>
      <c r="IN72" s="215"/>
      <c r="IO72" s="215"/>
      <c r="IP72" s="215"/>
      <c r="IQ72" s="215"/>
      <c r="IR72" s="215"/>
      <c r="IS72" s="215"/>
      <c r="IT72" s="215"/>
      <c r="IU72" s="215"/>
      <c r="IV72" s="215"/>
      <c r="IW72" s="215"/>
      <c r="IX72" s="215"/>
      <c r="IY72" s="215"/>
      <c r="IZ72" s="215"/>
      <c r="JA72" s="215"/>
      <c r="JB72" s="215"/>
      <c r="JC72" s="215"/>
      <c r="JD72" s="215"/>
      <c r="JE72" s="215"/>
      <c r="JF72" s="215"/>
      <c r="JG72" s="215"/>
      <c r="JH72" s="215"/>
      <c r="JI72" s="215"/>
      <c r="JJ72" s="215"/>
      <c r="JK72" s="215"/>
      <c r="JL72" s="215"/>
      <c r="JM72" s="215"/>
      <c r="JN72" s="215"/>
      <c r="JO72" s="215"/>
      <c r="JP72" s="215"/>
      <c r="JQ72" s="215"/>
      <c r="JR72" s="215"/>
      <c r="JS72" s="215"/>
      <c r="JT72" s="215"/>
      <c r="JU72" s="215"/>
      <c r="JV72" s="215"/>
      <c r="JW72" s="215"/>
      <c r="JX72" s="215"/>
      <c r="JY72" s="215"/>
      <c r="JZ72" s="215"/>
      <c r="KA72" s="215"/>
      <c r="KB72" s="215"/>
      <c r="KC72" s="215"/>
      <c r="KD72" s="215"/>
      <c r="KE72" s="215"/>
      <c r="KF72" s="215"/>
      <c r="KG72" s="215"/>
      <c r="KH72" s="215"/>
      <c r="KI72" s="215"/>
      <c r="KJ72" s="215"/>
      <c r="KK72" s="215"/>
      <c r="KL72" s="215"/>
      <c r="KM72" s="215"/>
      <c r="KN72" s="215"/>
      <c r="KO72" s="215"/>
      <c r="KP72" s="215"/>
      <c r="KQ72" s="215"/>
      <c r="KR72" s="215"/>
      <c r="KS72" s="215"/>
      <c r="KT72" s="215"/>
      <c r="KU72" s="215"/>
      <c r="KV72" s="215"/>
      <c r="KW72" s="215"/>
      <c r="KX72" s="215"/>
      <c r="KY72" s="215"/>
      <c r="KZ72" s="215"/>
      <c r="LA72" s="215"/>
      <c r="LB72" s="215"/>
      <c r="LC72" s="215"/>
      <c r="LD72" s="215"/>
      <c r="LE72" s="215"/>
      <c r="LF72" s="215"/>
      <c r="LG72" s="215"/>
      <c r="LH72" s="215"/>
      <c r="LI72" s="215"/>
      <c r="LJ72" s="215"/>
      <c r="LK72" s="215"/>
      <c r="LL72" s="215"/>
      <c r="LM72" s="215"/>
      <c r="LN72" s="215"/>
      <c r="LO72" s="215"/>
      <c r="LP72" s="215"/>
      <c r="LQ72" s="215"/>
      <c r="LR72" s="215"/>
      <c r="LS72" s="215"/>
      <c r="LT72" s="215"/>
      <c r="LU72" s="215"/>
      <c r="LV72" s="215"/>
      <c r="LW72" s="215"/>
      <c r="LX72" s="215"/>
      <c r="LY72" s="215"/>
      <c r="LZ72" s="215"/>
      <c r="MA72" s="215"/>
      <c r="MB72" s="215"/>
      <c r="MC72" s="215"/>
      <c r="MD72" s="215"/>
      <c r="ME72" s="215"/>
      <c r="MF72" s="215"/>
      <c r="MG72" s="215"/>
      <c r="MH72" s="215"/>
      <c r="MI72" s="215"/>
      <c r="MJ72" s="215"/>
      <c r="MK72" s="215"/>
      <c r="ML72" s="215"/>
      <c r="MM72" s="215"/>
      <c r="MN72" s="215"/>
      <c r="MO72" s="215"/>
      <c r="MP72" s="215"/>
      <c r="MQ72" s="215"/>
      <c r="MR72" s="215"/>
      <c r="MS72" s="215"/>
      <c r="MT72" s="215"/>
      <c r="MU72" s="215"/>
      <c r="MV72" s="215"/>
      <c r="MW72" s="215"/>
      <c r="MX72" s="215"/>
      <c r="MY72" s="215"/>
      <c r="MZ72" s="215"/>
      <c r="NA72" s="215"/>
      <c r="NB72" s="215"/>
      <c r="NC72" s="215"/>
      <c r="ND72" s="215"/>
      <c r="NE72" s="215"/>
      <c r="NF72" s="215"/>
      <c r="NG72" s="215"/>
      <c r="NH72" s="215"/>
      <c r="NI72" s="215"/>
      <c r="NJ72" s="215"/>
      <c r="NK72" s="215"/>
      <c r="NL72" s="215"/>
      <c r="NM72" s="215"/>
      <c r="NN72" s="215"/>
      <c r="NO72" s="215"/>
      <c r="NP72" s="215"/>
      <c r="NQ72" s="215"/>
      <c r="NR72" s="215"/>
      <c r="NS72" s="215"/>
      <c r="NT72" s="215"/>
      <c r="NU72" s="215"/>
      <c r="NV72" s="215"/>
      <c r="NW72" s="215"/>
      <c r="NX72" s="215"/>
      <c r="NY72" s="215"/>
      <c r="NZ72" s="215"/>
      <c r="OA72" s="215"/>
      <c r="OB72" s="215"/>
      <c r="OC72" s="215"/>
      <c r="OD72" s="215"/>
      <c r="OE72" s="215"/>
      <c r="OF72" s="215"/>
      <c r="OG72" s="215"/>
      <c r="OH72" s="215"/>
      <c r="OI72" s="215"/>
      <c r="OJ72" s="215"/>
      <c r="OK72" s="215"/>
      <c r="OL72" s="215"/>
      <c r="OM72" s="215"/>
      <c r="ON72" s="215"/>
      <c r="OO72" s="215"/>
      <c r="OP72" s="215"/>
      <c r="OQ72" s="215"/>
      <c r="OR72" s="215"/>
      <c r="OS72" s="215"/>
      <c r="OT72" s="215"/>
      <c r="OU72" s="215"/>
      <c r="OV72" s="215"/>
      <c r="OW72" s="215"/>
      <c r="OX72" s="215"/>
      <c r="OY72" s="215"/>
      <c r="OZ72" s="215"/>
      <c r="PA72" s="215"/>
      <c r="PB72" s="215"/>
      <c r="PC72" s="215"/>
      <c r="PD72" s="215"/>
      <c r="PE72" s="215"/>
      <c r="PF72" s="215"/>
      <c r="PG72" s="215"/>
      <c r="PH72" s="215"/>
      <c r="PI72" s="215"/>
      <c r="PJ72" s="215"/>
      <c r="PK72" s="215"/>
      <c r="PL72" s="215"/>
      <c r="PM72" s="215"/>
      <c r="PN72" s="215"/>
      <c r="PO72" s="215"/>
      <c r="PP72" s="215"/>
      <c r="PQ72" s="215"/>
      <c r="PR72" s="215"/>
      <c r="PS72" s="215"/>
      <c r="PT72" s="215"/>
      <c r="PU72" s="215"/>
      <c r="PV72" s="215"/>
      <c r="PW72" s="215"/>
      <c r="PX72" s="215"/>
      <c r="PY72" s="215"/>
      <c r="PZ72" s="215"/>
      <c r="QA72" s="215"/>
      <c r="QB72" s="215"/>
      <c r="QC72" s="215"/>
      <c r="QD72" s="215"/>
      <c r="QE72" s="215"/>
      <c r="QF72" s="215"/>
      <c r="QG72" s="215"/>
      <c r="QH72" s="215"/>
      <c r="QI72" s="215"/>
      <c r="QJ72" s="215"/>
      <c r="QK72" s="215"/>
      <c r="QL72" s="215"/>
      <c r="QM72" s="215"/>
      <c r="QN72" s="215"/>
      <c r="QO72" s="215"/>
      <c r="QP72" s="215"/>
      <c r="QQ72" s="215"/>
      <c r="QR72" s="215"/>
      <c r="QS72" s="215"/>
      <c r="QT72" s="215"/>
      <c r="QU72" s="215"/>
      <c r="QV72" s="215"/>
      <c r="QW72" s="215"/>
      <c r="QX72" s="215"/>
      <c r="QY72" s="215"/>
      <c r="QZ72" s="215"/>
      <c r="RA72" s="215"/>
      <c r="RB72" s="215"/>
      <c r="RC72" s="215"/>
      <c r="RD72" s="215"/>
      <c r="RE72" s="215"/>
      <c r="RF72" s="215"/>
      <c r="RG72" s="215"/>
      <c r="RH72" s="215"/>
      <c r="RI72" s="215"/>
      <c r="RJ72" s="215"/>
      <c r="RK72" s="215"/>
      <c r="RL72" s="215"/>
      <c r="RM72" s="215"/>
      <c r="RN72" s="215"/>
      <c r="RO72" s="215"/>
      <c r="RP72" s="215"/>
      <c r="RQ72" s="215"/>
      <c r="RR72" s="215"/>
      <c r="RS72" s="215"/>
      <c r="RT72" s="215"/>
      <c r="RU72" s="215"/>
      <c r="RV72" s="215"/>
      <c r="RW72" s="215"/>
      <c r="RX72" s="215"/>
      <c r="RY72" s="215"/>
      <c r="RZ72" s="215"/>
      <c r="SA72" s="215"/>
      <c r="SB72" s="215"/>
      <c r="SC72" s="215"/>
      <c r="SD72" s="215"/>
      <c r="SE72" s="215"/>
      <c r="SF72" s="215"/>
      <c r="SG72" s="215"/>
      <c r="SH72" s="215"/>
      <c r="SI72" s="215"/>
      <c r="SJ72" s="215"/>
      <c r="SK72" s="215"/>
      <c r="SL72" s="215"/>
      <c r="SM72" s="215"/>
      <c r="SN72" s="215"/>
      <c r="SO72" s="215"/>
      <c r="SP72" s="215"/>
      <c r="SQ72" s="215"/>
      <c r="SR72" s="215"/>
      <c r="SS72" s="215"/>
      <c r="ST72" s="215"/>
      <c r="SU72" s="215"/>
      <c r="SV72" s="215"/>
      <c r="SW72" s="215"/>
      <c r="SX72" s="215"/>
      <c r="SY72" s="215"/>
      <c r="SZ72" s="215"/>
      <c r="TA72" s="215"/>
      <c r="TB72" s="215"/>
      <c r="TC72" s="215"/>
      <c r="TD72" s="215"/>
      <c r="TE72" s="215"/>
      <c r="TF72" s="215"/>
      <c r="TG72" s="215"/>
      <c r="TH72" s="215"/>
      <c r="TI72" s="215"/>
      <c r="TJ72" s="215"/>
      <c r="TK72" s="215"/>
      <c r="TL72" s="215"/>
      <c r="TM72" s="215"/>
      <c r="TN72" s="215"/>
      <c r="TO72" s="215"/>
      <c r="TP72" s="215"/>
      <c r="TQ72" s="215"/>
      <c r="TR72" s="215"/>
      <c r="TS72" s="215"/>
      <c r="TT72" s="215"/>
      <c r="TU72" s="215"/>
      <c r="TV72" s="215"/>
      <c r="TW72" s="215"/>
      <c r="TX72" s="215"/>
      <c r="TY72" s="215"/>
      <c r="TZ72" s="215"/>
      <c r="UA72" s="215"/>
      <c r="UB72" s="215"/>
      <c r="UC72" s="215"/>
      <c r="UD72" s="215"/>
      <c r="UE72" s="215"/>
      <c r="UF72" s="215"/>
      <c r="UG72" s="215"/>
      <c r="UH72" s="215"/>
      <c r="UI72" s="215"/>
      <c r="UJ72" s="215"/>
      <c r="UK72" s="215"/>
      <c r="UL72" s="215"/>
      <c r="UM72" s="215"/>
      <c r="UN72" s="215"/>
      <c r="UO72" s="215"/>
      <c r="UP72" s="215"/>
      <c r="UQ72" s="215"/>
      <c r="UR72" s="215"/>
      <c r="US72" s="215"/>
      <c r="UT72" s="215"/>
      <c r="UU72" s="215"/>
      <c r="UV72" s="215"/>
      <c r="UW72" s="215"/>
      <c r="UX72" s="215"/>
      <c r="UY72" s="215"/>
      <c r="UZ72" s="215"/>
      <c r="VA72" s="215"/>
      <c r="VB72" s="215"/>
      <c r="VC72" s="215"/>
      <c r="VD72" s="215"/>
      <c r="VE72" s="215"/>
      <c r="VF72" s="215"/>
      <c r="VG72" s="215"/>
      <c r="VH72" s="215"/>
      <c r="VI72" s="215"/>
      <c r="VJ72" s="215"/>
      <c r="VK72" s="215"/>
      <c r="VL72" s="215"/>
      <c r="VM72" s="215"/>
      <c r="VN72" s="215"/>
      <c r="VO72" s="215"/>
      <c r="VP72" s="215"/>
      <c r="VQ72" s="215"/>
      <c r="VR72" s="215"/>
      <c r="VS72" s="215"/>
      <c r="VT72" s="215"/>
      <c r="VU72" s="215"/>
      <c r="VV72" s="215"/>
      <c r="VW72" s="215"/>
      <c r="VX72" s="215"/>
      <c r="VY72" s="215"/>
      <c r="VZ72" s="215"/>
      <c r="WA72" s="215"/>
      <c r="WB72" s="215"/>
      <c r="WC72" s="215"/>
      <c r="WD72" s="215"/>
      <c r="WE72" s="215"/>
      <c r="WF72" s="215"/>
      <c r="WG72" s="215"/>
      <c r="WH72" s="215"/>
      <c r="WI72" s="215"/>
      <c r="WJ72" s="215"/>
      <c r="WK72" s="215"/>
      <c r="WL72" s="215"/>
      <c r="WM72" s="215"/>
      <c r="WN72" s="215"/>
      <c r="WO72" s="215"/>
      <c r="WP72" s="215"/>
      <c r="WQ72" s="215"/>
      <c r="WR72" s="215"/>
      <c r="WS72" s="215"/>
      <c r="WT72" s="215"/>
      <c r="WU72" s="215"/>
      <c r="WV72" s="215"/>
      <c r="WW72" s="215"/>
      <c r="WX72" s="215"/>
      <c r="WY72" s="215"/>
      <c r="WZ72" s="215"/>
      <c r="XA72" s="215"/>
      <c r="XB72" s="215"/>
      <c r="XC72" s="215"/>
      <c r="XD72" s="215"/>
      <c r="XE72" s="215"/>
      <c r="XF72" s="215"/>
      <c r="XG72" s="215"/>
      <c r="XH72" s="215"/>
      <c r="XI72" s="215"/>
      <c r="XJ72" s="215"/>
      <c r="XK72" s="215"/>
      <c r="XL72" s="215"/>
      <c r="XM72" s="215"/>
      <c r="XN72" s="215"/>
      <c r="XO72" s="215"/>
      <c r="XP72" s="215"/>
      <c r="XQ72" s="215"/>
      <c r="XR72" s="215"/>
      <c r="XS72" s="215"/>
      <c r="XT72" s="215"/>
      <c r="XU72" s="215"/>
      <c r="XV72" s="215"/>
      <c r="XW72" s="215"/>
      <c r="XX72" s="215"/>
      <c r="XY72" s="215"/>
      <c r="XZ72" s="215"/>
      <c r="YA72" s="215"/>
      <c r="YB72" s="215"/>
      <c r="YC72" s="215"/>
      <c r="YD72" s="215"/>
      <c r="YE72" s="215"/>
      <c r="YF72" s="215"/>
      <c r="YG72" s="215"/>
      <c r="YH72" s="215"/>
      <c r="YI72" s="215"/>
      <c r="YJ72" s="215"/>
      <c r="YK72" s="215"/>
      <c r="YL72" s="215"/>
      <c r="YM72" s="215"/>
      <c r="YN72" s="215"/>
      <c r="YO72" s="215"/>
      <c r="YP72" s="215"/>
      <c r="YQ72" s="215"/>
      <c r="YR72" s="215"/>
      <c r="YS72" s="215"/>
      <c r="YT72" s="215"/>
      <c r="YU72" s="215"/>
      <c r="YV72" s="215"/>
      <c r="YW72" s="215"/>
      <c r="YX72" s="215"/>
      <c r="YY72" s="215"/>
      <c r="YZ72" s="215"/>
      <c r="ZA72" s="215"/>
      <c r="ZB72" s="215"/>
      <c r="ZC72" s="215"/>
      <c r="ZD72" s="215"/>
      <c r="ZE72" s="215"/>
      <c r="ZF72" s="215"/>
      <c r="ZG72" s="215"/>
      <c r="ZH72" s="215"/>
      <c r="ZI72" s="215"/>
      <c r="ZJ72" s="215"/>
      <c r="ZK72" s="215"/>
      <c r="ZL72" s="215"/>
      <c r="ZM72" s="215"/>
      <c r="ZN72" s="215"/>
      <c r="ZO72" s="215"/>
      <c r="ZP72" s="215"/>
      <c r="ZQ72" s="215"/>
      <c r="ZR72" s="215"/>
      <c r="ZS72" s="215"/>
      <c r="ZT72" s="215"/>
      <c r="ZU72" s="215"/>
      <c r="ZV72" s="215"/>
      <c r="ZW72" s="215"/>
      <c r="ZX72" s="215"/>
      <c r="ZY72" s="215"/>
      <c r="ZZ72" s="215"/>
      <c r="AAA72" s="215"/>
      <c r="AAB72" s="215"/>
      <c r="AAC72" s="215"/>
      <c r="AAD72" s="215"/>
      <c r="AAE72" s="215"/>
      <c r="AAF72" s="215"/>
      <c r="AAG72" s="215"/>
      <c r="AAH72" s="215"/>
      <c r="AAI72" s="215"/>
      <c r="AAJ72" s="215"/>
      <c r="AAK72" s="215"/>
      <c r="AAL72" s="215"/>
      <c r="AAM72" s="215"/>
      <c r="AAN72" s="215"/>
      <c r="AAO72" s="215"/>
      <c r="AAP72" s="215"/>
      <c r="AAQ72" s="215"/>
    </row>
    <row r="73" spans="1:719" s="160" customFormat="1" ht="16" customHeight="1" x14ac:dyDescent="0.55000000000000004">
      <c r="A73" s="207">
        <v>66</v>
      </c>
      <c r="B73" s="208">
        <v>3.0066503969859201E-2</v>
      </c>
      <c r="C73" s="81">
        <v>1861.1416609902601</v>
      </c>
      <c r="D73" s="208">
        <v>3.0525400000000001E-2</v>
      </c>
      <c r="E73" s="81">
        <v>61900.833660474796</v>
      </c>
      <c r="F73" s="81">
        <v>60970.262829979598</v>
      </c>
      <c r="G73" s="209">
        <v>0.97089925592657</v>
      </c>
      <c r="H73" s="210">
        <v>939327.71273619402</v>
      </c>
      <c r="I73" s="211">
        <v>15.1747182903609</v>
      </c>
      <c r="J73" s="212"/>
      <c r="K73" s="208">
        <v>2.3652726534112399E-2</v>
      </c>
      <c r="L73" s="81">
        <v>1569.1950867600499</v>
      </c>
      <c r="M73" s="208">
        <v>2.39358E-2</v>
      </c>
      <c r="N73" s="81">
        <v>66343.095139451601</v>
      </c>
      <c r="O73" s="81">
        <v>65558.497596071596</v>
      </c>
      <c r="P73" s="209">
        <v>0.97732818402638999</v>
      </c>
      <c r="Q73" s="210">
        <v>1046361.9095654699</v>
      </c>
      <c r="R73" s="211">
        <v>15.7719790939214</v>
      </c>
      <c r="S73" s="214"/>
      <c r="T73" s="207">
        <v>66</v>
      </c>
      <c r="U73" s="208">
        <v>2.79200181549683E-2</v>
      </c>
      <c r="V73" s="81">
        <v>1792.4383344831699</v>
      </c>
      <c r="W73" s="208">
        <v>2.8315300000000002E-2</v>
      </c>
      <c r="X73" s="81">
        <v>64199.039002566198</v>
      </c>
      <c r="Y73" s="81">
        <v>63302.819835324597</v>
      </c>
      <c r="Z73" s="209">
        <v>0.97297150990282399</v>
      </c>
      <c r="AA73" s="210">
        <v>927706.92363972298</v>
      </c>
      <c r="AB73" s="211">
        <v>14.4504799145458</v>
      </c>
      <c r="AC73" s="212"/>
      <c r="AD73" s="208">
        <v>2.3292532443946801E-2</v>
      </c>
      <c r="AE73" s="81">
        <v>1601.1472708905001</v>
      </c>
      <c r="AF73" s="208">
        <v>2.3567000000000001E-2</v>
      </c>
      <c r="AG73" s="81">
        <v>68740.798139646198</v>
      </c>
      <c r="AH73" s="81">
        <v>67940.224504200902</v>
      </c>
      <c r="AI73" s="209">
        <v>0.97843728426091103</v>
      </c>
      <c r="AJ73" s="210">
        <v>1085021.04632437</v>
      </c>
      <c r="AK73" s="211">
        <v>15.784236955180001</v>
      </c>
      <c r="AL73" s="214"/>
      <c r="AM73" s="207">
        <v>66</v>
      </c>
      <c r="AN73" s="208">
        <v>2.95044272601904E-2</v>
      </c>
      <c r="AO73" s="81">
        <v>1817.4919118394</v>
      </c>
      <c r="AP73" s="208">
        <v>2.9946199999999999E-2</v>
      </c>
      <c r="AQ73" s="81">
        <v>61600.650499380798</v>
      </c>
      <c r="AR73" s="81">
        <v>60691.904543461103</v>
      </c>
      <c r="AS73" s="209">
        <v>0.97115401383544098</v>
      </c>
      <c r="AT73" s="210">
        <v>897798.32639489102</v>
      </c>
      <c r="AU73" s="211">
        <v>14.5744942483021</v>
      </c>
      <c r="AV73" s="212"/>
      <c r="AW73" s="208">
        <v>2.2322442131177001E-2</v>
      </c>
      <c r="AX73" s="81">
        <v>1487.7154494501401</v>
      </c>
      <c r="AY73" s="208">
        <v>2.2574400000000001E-2</v>
      </c>
      <c r="AZ73" s="81">
        <v>66646.625880252497</v>
      </c>
      <c r="BA73" s="81">
        <v>65902.768155527403</v>
      </c>
      <c r="BB73" s="209">
        <v>0.97870886727331297</v>
      </c>
      <c r="BC73" s="210">
        <v>1050837.87566984</v>
      </c>
      <c r="BD73" s="211">
        <v>15.767307973819101</v>
      </c>
      <c r="BE73" s="214"/>
      <c r="BF73" s="207">
        <v>66</v>
      </c>
      <c r="BG73" s="208">
        <v>2.59993649639957E-2</v>
      </c>
      <c r="BH73" s="81">
        <v>1641.31902509411</v>
      </c>
      <c r="BI73" s="208">
        <v>2.6341799999999999E-2</v>
      </c>
      <c r="BJ73" s="81">
        <v>63129.1967079592</v>
      </c>
      <c r="BK73" s="81">
        <v>62308.5371954121</v>
      </c>
      <c r="BL73" s="209">
        <v>0.97525387868917301</v>
      </c>
      <c r="BM73" s="210">
        <v>893286.25428252597</v>
      </c>
      <c r="BN73" s="211">
        <v>14.1501286388126</v>
      </c>
      <c r="BO73" s="212"/>
      <c r="BP73" s="208">
        <v>2.22339470786393E-2</v>
      </c>
      <c r="BQ73" s="81">
        <v>1472.81944032703</v>
      </c>
      <c r="BR73" s="208">
        <v>2.2483900000000001E-2</v>
      </c>
      <c r="BS73" s="81">
        <v>66241.924347386797</v>
      </c>
      <c r="BT73" s="81">
        <v>65505.514627223303</v>
      </c>
      <c r="BU73" s="209">
        <v>0.97699289472712203</v>
      </c>
      <c r="BV73" s="210">
        <v>994495.32877441298</v>
      </c>
      <c r="BW73" s="211">
        <v>15.013080289743201</v>
      </c>
      <c r="BX73" s="214"/>
      <c r="BY73" s="207">
        <v>66</v>
      </c>
      <c r="BZ73" s="208">
        <v>3.1093948813364899E-2</v>
      </c>
      <c r="CA73" s="81">
        <v>1917.5272186211901</v>
      </c>
      <c r="CB73" s="208">
        <v>3.1585000000000002E-2</v>
      </c>
      <c r="CC73" s="81">
        <v>61668.822770975697</v>
      </c>
      <c r="CD73" s="81">
        <v>60710.0591616651</v>
      </c>
      <c r="CE73" s="209">
        <v>0.97098364085184696</v>
      </c>
      <c r="CF73" s="210">
        <v>846057.47585139505</v>
      </c>
      <c r="CG73" s="211">
        <v>13.719371277662701</v>
      </c>
      <c r="CH73" s="212"/>
      <c r="CI73" s="208">
        <v>2.5380963250759999E-2</v>
      </c>
      <c r="CJ73" s="81">
        <v>1667.00587929881</v>
      </c>
      <c r="CK73" s="208">
        <v>2.5707199999999999E-2</v>
      </c>
      <c r="CL73" s="81">
        <v>65679.377997952703</v>
      </c>
      <c r="CM73" s="81">
        <v>64845.875058303303</v>
      </c>
      <c r="CN73" s="209">
        <v>0.97643129273569296</v>
      </c>
      <c r="CO73" s="210">
        <v>991167.45028044796</v>
      </c>
      <c r="CP73" s="211">
        <v>15.090999343985001</v>
      </c>
      <c r="CQ73" s="214"/>
      <c r="CR73" s="207">
        <v>66</v>
      </c>
      <c r="CS73" s="208">
        <v>2.7785348890688399E-2</v>
      </c>
      <c r="CT73" s="81">
        <v>1727.10063508298</v>
      </c>
      <c r="CU73" s="208">
        <v>2.8176799999999998E-2</v>
      </c>
      <c r="CV73" s="81">
        <v>62158.680888897303</v>
      </c>
      <c r="CW73" s="81">
        <v>61295.130571355803</v>
      </c>
      <c r="CX73" s="209">
        <v>0.97423410030131496</v>
      </c>
      <c r="CY73" s="210">
        <v>844843.36520021502</v>
      </c>
      <c r="CZ73" s="211">
        <v>13.591719661977599</v>
      </c>
      <c r="DA73" s="212"/>
      <c r="DB73" s="208">
        <v>2.4450194611411302E-2</v>
      </c>
      <c r="DC73" s="81">
        <v>1640.18964276523</v>
      </c>
      <c r="DD73" s="208">
        <v>2.4752799999999998E-2</v>
      </c>
      <c r="DE73" s="81">
        <v>67082.887021264396</v>
      </c>
      <c r="DF73" s="81">
        <v>66262.792199881704</v>
      </c>
      <c r="DG73" s="209">
        <v>0.97716303935966897</v>
      </c>
      <c r="DH73" s="210">
        <v>1020835.70292401</v>
      </c>
      <c r="DI73" s="211">
        <v>15.2175278711606</v>
      </c>
      <c r="DJ73" s="214"/>
      <c r="DK73" s="207">
        <v>66</v>
      </c>
      <c r="DL73" s="208">
        <v>2.6595279408700899E-2</v>
      </c>
      <c r="DM73" s="81">
        <v>1689.2066402110399</v>
      </c>
      <c r="DN73" s="208">
        <v>2.6953700000000001E-2</v>
      </c>
      <c r="DO73" s="81">
        <v>63515.280823047302</v>
      </c>
      <c r="DP73" s="81">
        <v>62670.677502941799</v>
      </c>
      <c r="DQ73" s="209">
        <v>0.97301808127141698</v>
      </c>
      <c r="DR73" s="210">
        <v>895935.11469870806</v>
      </c>
      <c r="DS73" s="211">
        <v>14.1058199395319</v>
      </c>
      <c r="DT73" s="212"/>
      <c r="DU73" s="208">
        <v>2.1320371926473701E-2</v>
      </c>
      <c r="DV73" s="81">
        <v>1474.0864458113101</v>
      </c>
      <c r="DW73" s="208">
        <v>2.1550099999999999E-2</v>
      </c>
      <c r="DX73" s="81">
        <v>69139.809140989993</v>
      </c>
      <c r="DY73" s="81">
        <v>68402.765918084406</v>
      </c>
      <c r="DZ73" s="209">
        <v>0.97893789523198105</v>
      </c>
      <c r="EA73" s="210">
        <v>1015169.37756377</v>
      </c>
      <c r="EB73" s="211">
        <v>14.6828490008358</v>
      </c>
      <c r="EC73" s="214"/>
      <c r="ED73" s="207">
        <v>66</v>
      </c>
      <c r="EE73" s="208">
        <v>2.6521868629211701E-2</v>
      </c>
      <c r="EF73" s="81">
        <v>1735.58581512142</v>
      </c>
      <c r="EG73" s="208">
        <v>2.6878300000000001E-2</v>
      </c>
      <c r="EH73" s="81">
        <v>65439.801372434697</v>
      </c>
      <c r="EI73" s="81">
        <v>64572.008464874001</v>
      </c>
      <c r="EJ73" s="209">
        <v>0.97375116207026302</v>
      </c>
      <c r="EK73" s="210">
        <v>914073.35884581704</v>
      </c>
      <c r="EL73" s="211">
        <v>13.968156071311901</v>
      </c>
      <c r="EM73" s="212"/>
      <c r="EN73" s="208">
        <v>2.17044737076117E-2</v>
      </c>
      <c r="EO73" s="81">
        <v>1493.9716914128801</v>
      </c>
      <c r="EP73" s="208">
        <v>2.19426E-2</v>
      </c>
      <c r="EQ73" s="81">
        <v>68832.431117136395</v>
      </c>
      <c r="ER73" s="81">
        <v>68085.445271429999</v>
      </c>
      <c r="ES73" s="209">
        <v>0.97831990878474995</v>
      </c>
      <c r="ET73" s="210">
        <v>1049845.8858314201</v>
      </c>
      <c r="EU73" s="211">
        <v>15.252198255860399</v>
      </c>
      <c r="EV73" s="214"/>
      <c r="EW73" s="207">
        <v>66</v>
      </c>
      <c r="EX73" s="208">
        <v>2.75363811052187E-2</v>
      </c>
      <c r="EY73" s="81">
        <v>1807.3337547982801</v>
      </c>
      <c r="EZ73" s="208">
        <v>2.7920799999999999E-2</v>
      </c>
      <c r="FA73" s="81">
        <v>65634.396469612693</v>
      </c>
      <c r="FB73" s="81">
        <v>64730.729592213502</v>
      </c>
      <c r="FC73" s="209">
        <v>0.97408833717766496</v>
      </c>
      <c r="FD73" s="210">
        <v>945236.12822852703</v>
      </c>
      <c r="FE73" s="211">
        <v>14.4015360705899</v>
      </c>
      <c r="FF73" s="212"/>
      <c r="FG73" s="208">
        <v>2.6383989592728099E-2</v>
      </c>
      <c r="FH73" s="81">
        <v>1851.2491341366299</v>
      </c>
      <c r="FI73" s="208">
        <v>2.6736699999999999E-2</v>
      </c>
      <c r="FJ73" s="81">
        <v>70165.625544624796</v>
      </c>
      <c r="FK73" s="81">
        <v>69240.000977556498</v>
      </c>
      <c r="FL73" s="209">
        <v>0.97537312074133797</v>
      </c>
      <c r="FM73" s="210">
        <v>1076225.1767864299</v>
      </c>
      <c r="FN73" s="211">
        <v>15.338353623056699</v>
      </c>
      <c r="FO73" s="214"/>
      <c r="FP73" s="207">
        <v>66</v>
      </c>
      <c r="FQ73" s="208">
        <v>2.79887555918844E-2</v>
      </c>
      <c r="FR73" s="81">
        <v>1797.8796209602499</v>
      </c>
      <c r="FS73" s="208">
        <v>2.8386000000000002E-2</v>
      </c>
      <c r="FT73" s="81">
        <v>64235.782654144197</v>
      </c>
      <c r="FU73" s="81">
        <v>63336.842843664002</v>
      </c>
      <c r="FV73" s="209">
        <v>0.97334703552479596</v>
      </c>
      <c r="FW73" s="210">
        <v>893896.77900416299</v>
      </c>
      <c r="FX73" s="211">
        <v>13.915869661261</v>
      </c>
      <c r="FY73" s="212"/>
      <c r="FZ73" s="208">
        <v>2.0969706043251001E-2</v>
      </c>
      <c r="GA73" s="81">
        <v>1482.03010832935</v>
      </c>
      <c r="GB73" s="208">
        <v>2.11919E-2</v>
      </c>
      <c r="GC73" s="81">
        <v>70674.8156255785</v>
      </c>
      <c r="GD73" s="81">
        <v>69933.8005714139</v>
      </c>
      <c r="GE73" s="209">
        <v>0.98006023079748095</v>
      </c>
      <c r="GF73" s="210">
        <v>1092603.6909493499</v>
      </c>
      <c r="GG73" s="211">
        <v>15.4595902554278</v>
      </c>
      <c r="GH73" s="214"/>
      <c r="GI73" s="215"/>
      <c r="GJ73" s="215"/>
      <c r="GK73" s="215"/>
      <c r="GL73" s="215"/>
      <c r="GM73" s="215"/>
      <c r="GN73" s="215"/>
      <c r="GO73" s="215"/>
      <c r="GP73" s="215"/>
      <c r="GQ73" s="215"/>
      <c r="GR73" s="215"/>
      <c r="GS73" s="215"/>
      <c r="GT73" s="215"/>
      <c r="GU73" s="215"/>
      <c r="GV73" s="215"/>
      <c r="GW73" s="215"/>
      <c r="GX73" s="215"/>
      <c r="GY73" s="215"/>
      <c r="GZ73" s="215"/>
      <c r="HA73" s="215"/>
      <c r="HB73" s="215"/>
      <c r="HC73" s="215"/>
      <c r="HD73" s="215"/>
      <c r="HE73" s="215"/>
      <c r="HF73" s="215"/>
      <c r="HG73" s="215"/>
      <c r="HH73" s="215"/>
      <c r="HI73" s="215"/>
      <c r="HJ73" s="215"/>
      <c r="HK73" s="215"/>
      <c r="HL73" s="215"/>
      <c r="HM73" s="215"/>
      <c r="HN73" s="215"/>
      <c r="HO73" s="215"/>
      <c r="HP73" s="215"/>
      <c r="HQ73" s="215"/>
      <c r="HR73" s="215"/>
      <c r="HS73" s="215"/>
      <c r="HT73" s="215"/>
      <c r="HU73" s="215"/>
      <c r="HV73" s="215"/>
      <c r="HW73" s="215"/>
      <c r="HX73" s="215"/>
      <c r="HY73" s="215"/>
      <c r="HZ73" s="215"/>
      <c r="IA73" s="215"/>
      <c r="IB73" s="215"/>
      <c r="IC73" s="215"/>
      <c r="ID73" s="215"/>
      <c r="IE73" s="215"/>
      <c r="IF73" s="215"/>
      <c r="IG73" s="215"/>
      <c r="IH73" s="215"/>
      <c r="II73" s="215"/>
      <c r="IJ73" s="215"/>
      <c r="IK73" s="215"/>
      <c r="IL73" s="215"/>
      <c r="IM73" s="215"/>
      <c r="IN73" s="215"/>
      <c r="IO73" s="215"/>
      <c r="IP73" s="215"/>
      <c r="IQ73" s="215"/>
      <c r="IR73" s="215"/>
      <c r="IS73" s="215"/>
      <c r="IT73" s="215"/>
      <c r="IU73" s="215"/>
      <c r="IV73" s="215"/>
      <c r="IW73" s="215"/>
      <c r="IX73" s="215"/>
      <c r="IY73" s="215"/>
      <c r="IZ73" s="215"/>
      <c r="JA73" s="215"/>
      <c r="JB73" s="215"/>
      <c r="JC73" s="215"/>
      <c r="JD73" s="215"/>
      <c r="JE73" s="215"/>
      <c r="JF73" s="215"/>
      <c r="JG73" s="215"/>
      <c r="JH73" s="215"/>
      <c r="JI73" s="215"/>
      <c r="JJ73" s="215"/>
      <c r="JK73" s="215"/>
      <c r="JL73" s="215"/>
      <c r="JM73" s="215"/>
      <c r="JN73" s="215"/>
      <c r="JO73" s="215"/>
      <c r="JP73" s="215"/>
      <c r="JQ73" s="215"/>
      <c r="JR73" s="215"/>
      <c r="JS73" s="215"/>
      <c r="JT73" s="215"/>
      <c r="JU73" s="215"/>
      <c r="JV73" s="215"/>
      <c r="JW73" s="215"/>
      <c r="JX73" s="215"/>
      <c r="JY73" s="215"/>
      <c r="JZ73" s="215"/>
      <c r="KA73" s="215"/>
      <c r="KB73" s="215"/>
      <c r="KC73" s="215"/>
      <c r="KD73" s="215"/>
      <c r="KE73" s="215"/>
      <c r="KF73" s="215"/>
      <c r="KG73" s="215"/>
      <c r="KH73" s="215"/>
      <c r="KI73" s="215"/>
      <c r="KJ73" s="215"/>
      <c r="KK73" s="215"/>
      <c r="KL73" s="215"/>
      <c r="KM73" s="215"/>
      <c r="KN73" s="215"/>
      <c r="KO73" s="215"/>
      <c r="KP73" s="215"/>
      <c r="KQ73" s="215"/>
      <c r="KR73" s="215"/>
      <c r="KS73" s="215"/>
      <c r="KT73" s="215"/>
      <c r="KU73" s="215"/>
      <c r="KV73" s="215"/>
      <c r="KW73" s="215"/>
      <c r="KX73" s="215"/>
      <c r="KY73" s="215"/>
      <c r="KZ73" s="215"/>
      <c r="LA73" s="215"/>
      <c r="LB73" s="215"/>
      <c r="LC73" s="215"/>
      <c r="LD73" s="215"/>
      <c r="LE73" s="215"/>
      <c r="LF73" s="215"/>
      <c r="LG73" s="215"/>
      <c r="LH73" s="215"/>
      <c r="LI73" s="215"/>
      <c r="LJ73" s="215"/>
      <c r="LK73" s="215"/>
      <c r="LL73" s="215"/>
      <c r="LM73" s="215"/>
      <c r="LN73" s="215"/>
      <c r="LO73" s="215"/>
      <c r="LP73" s="215"/>
      <c r="LQ73" s="215"/>
      <c r="LR73" s="215"/>
      <c r="LS73" s="215"/>
      <c r="LT73" s="215"/>
      <c r="LU73" s="215"/>
      <c r="LV73" s="215"/>
      <c r="LW73" s="215"/>
      <c r="LX73" s="215"/>
      <c r="LY73" s="215"/>
      <c r="LZ73" s="215"/>
      <c r="MA73" s="215"/>
      <c r="MB73" s="215"/>
      <c r="MC73" s="215"/>
      <c r="MD73" s="215"/>
      <c r="ME73" s="215"/>
      <c r="MF73" s="215"/>
      <c r="MG73" s="215"/>
      <c r="MH73" s="215"/>
      <c r="MI73" s="215"/>
      <c r="MJ73" s="215"/>
      <c r="MK73" s="215"/>
      <c r="ML73" s="215"/>
      <c r="MM73" s="215"/>
      <c r="MN73" s="215"/>
      <c r="MO73" s="215"/>
      <c r="MP73" s="215"/>
      <c r="MQ73" s="215"/>
      <c r="MR73" s="215"/>
      <c r="MS73" s="215"/>
      <c r="MT73" s="215"/>
      <c r="MU73" s="215"/>
      <c r="MV73" s="215"/>
      <c r="MW73" s="215"/>
      <c r="MX73" s="215"/>
      <c r="MY73" s="215"/>
      <c r="MZ73" s="215"/>
      <c r="NA73" s="215"/>
      <c r="NB73" s="215"/>
      <c r="NC73" s="215"/>
      <c r="ND73" s="215"/>
      <c r="NE73" s="215"/>
      <c r="NF73" s="215"/>
      <c r="NG73" s="215"/>
      <c r="NH73" s="215"/>
      <c r="NI73" s="215"/>
      <c r="NJ73" s="215"/>
      <c r="NK73" s="215"/>
      <c r="NL73" s="215"/>
      <c r="NM73" s="215"/>
      <c r="NN73" s="215"/>
      <c r="NO73" s="215"/>
      <c r="NP73" s="215"/>
      <c r="NQ73" s="215"/>
      <c r="NR73" s="215"/>
      <c r="NS73" s="215"/>
      <c r="NT73" s="215"/>
      <c r="NU73" s="215"/>
      <c r="NV73" s="215"/>
      <c r="NW73" s="215"/>
      <c r="NX73" s="215"/>
      <c r="NY73" s="215"/>
      <c r="NZ73" s="215"/>
      <c r="OA73" s="215"/>
      <c r="OB73" s="215"/>
      <c r="OC73" s="215"/>
      <c r="OD73" s="215"/>
      <c r="OE73" s="215"/>
      <c r="OF73" s="215"/>
      <c r="OG73" s="215"/>
      <c r="OH73" s="215"/>
      <c r="OI73" s="215"/>
      <c r="OJ73" s="215"/>
      <c r="OK73" s="215"/>
      <c r="OL73" s="215"/>
      <c r="OM73" s="215"/>
      <c r="ON73" s="215"/>
      <c r="OO73" s="215"/>
      <c r="OP73" s="215"/>
      <c r="OQ73" s="215"/>
      <c r="OR73" s="215"/>
      <c r="OS73" s="215"/>
      <c r="OT73" s="215"/>
      <c r="OU73" s="215"/>
      <c r="OV73" s="215"/>
      <c r="OW73" s="215"/>
      <c r="OX73" s="215"/>
      <c r="OY73" s="215"/>
      <c r="OZ73" s="215"/>
      <c r="PA73" s="215"/>
      <c r="PB73" s="215"/>
      <c r="PC73" s="215"/>
      <c r="PD73" s="215"/>
      <c r="PE73" s="215"/>
      <c r="PF73" s="215"/>
      <c r="PG73" s="215"/>
      <c r="PH73" s="215"/>
      <c r="PI73" s="215"/>
      <c r="PJ73" s="215"/>
      <c r="PK73" s="215"/>
      <c r="PL73" s="215"/>
      <c r="PM73" s="215"/>
      <c r="PN73" s="215"/>
      <c r="PO73" s="215"/>
      <c r="PP73" s="215"/>
      <c r="PQ73" s="215"/>
      <c r="PR73" s="215"/>
      <c r="PS73" s="215"/>
      <c r="PT73" s="215"/>
      <c r="PU73" s="215"/>
      <c r="PV73" s="215"/>
      <c r="PW73" s="215"/>
      <c r="PX73" s="215"/>
      <c r="PY73" s="215"/>
      <c r="PZ73" s="215"/>
      <c r="QA73" s="215"/>
      <c r="QB73" s="215"/>
      <c r="QC73" s="215"/>
      <c r="QD73" s="215"/>
      <c r="QE73" s="215"/>
      <c r="QF73" s="215"/>
      <c r="QG73" s="215"/>
      <c r="QH73" s="215"/>
      <c r="QI73" s="215"/>
      <c r="QJ73" s="215"/>
      <c r="QK73" s="215"/>
      <c r="QL73" s="215"/>
      <c r="QM73" s="215"/>
      <c r="QN73" s="215"/>
      <c r="QO73" s="215"/>
      <c r="QP73" s="215"/>
      <c r="QQ73" s="215"/>
      <c r="QR73" s="215"/>
      <c r="QS73" s="215"/>
      <c r="QT73" s="215"/>
      <c r="QU73" s="215"/>
      <c r="QV73" s="215"/>
      <c r="QW73" s="215"/>
      <c r="QX73" s="215"/>
      <c r="QY73" s="215"/>
      <c r="QZ73" s="215"/>
      <c r="RA73" s="215"/>
      <c r="RB73" s="215"/>
      <c r="RC73" s="215"/>
      <c r="RD73" s="215"/>
      <c r="RE73" s="215"/>
      <c r="RF73" s="215"/>
      <c r="RG73" s="215"/>
      <c r="RH73" s="215"/>
      <c r="RI73" s="215"/>
      <c r="RJ73" s="215"/>
      <c r="RK73" s="215"/>
      <c r="RL73" s="215"/>
      <c r="RM73" s="215"/>
      <c r="RN73" s="215"/>
      <c r="RO73" s="215"/>
      <c r="RP73" s="215"/>
      <c r="RQ73" s="215"/>
      <c r="RR73" s="215"/>
      <c r="RS73" s="215"/>
      <c r="RT73" s="215"/>
      <c r="RU73" s="215"/>
      <c r="RV73" s="215"/>
      <c r="RW73" s="215"/>
      <c r="RX73" s="215"/>
      <c r="RY73" s="215"/>
      <c r="RZ73" s="215"/>
      <c r="SA73" s="215"/>
      <c r="SB73" s="215"/>
      <c r="SC73" s="215"/>
      <c r="SD73" s="215"/>
      <c r="SE73" s="215"/>
      <c r="SF73" s="215"/>
      <c r="SG73" s="215"/>
      <c r="SH73" s="215"/>
      <c r="SI73" s="215"/>
      <c r="SJ73" s="215"/>
      <c r="SK73" s="215"/>
      <c r="SL73" s="215"/>
      <c r="SM73" s="215"/>
      <c r="SN73" s="215"/>
      <c r="SO73" s="215"/>
      <c r="SP73" s="215"/>
      <c r="SQ73" s="215"/>
      <c r="SR73" s="215"/>
      <c r="SS73" s="215"/>
      <c r="ST73" s="215"/>
      <c r="SU73" s="215"/>
      <c r="SV73" s="215"/>
      <c r="SW73" s="215"/>
      <c r="SX73" s="215"/>
      <c r="SY73" s="215"/>
      <c r="SZ73" s="215"/>
      <c r="TA73" s="215"/>
      <c r="TB73" s="215"/>
      <c r="TC73" s="215"/>
      <c r="TD73" s="215"/>
      <c r="TE73" s="215"/>
      <c r="TF73" s="215"/>
      <c r="TG73" s="215"/>
      <c r="TH73" s="215"/>
      <c r="TI73" s="215"/>
      <c r="TJ73" s="215"/>
      <c r="TK73" s="215"/>
      <c r="TL73" s="215"/>
      <c r="TM73" s="215"/>
      <c r="TN73" s="215"/>
      <c r="TO73" s="215"/>
      <c r="TP73" s="215"/>
      <c r="TQ73" s="215"/>
      <c r="TR73" s="215"/>
      <c r="TS73" s="215"/>
      <c r="TT73" s="215"/>
      <c r="TU73" s="215"/>
      <c r="TV73" s="215"/>
      <c r="TW73" s="215"/>
      <c r="TX73" s="215"/>
      <c r="TY73" s="215"/>
      <c r="TZ73" s="215"/>
      <c r="UA73" s="215"/>
      <c r="UB73" s="215"/>
      <c r="UC73" s="215"/>
      <c r="UD73" s="215"/>
      <c r="UE73" s="215"/>
      <c r="UF73" s="215"/>
      <c r="UG73" s="215"/>
      <c r="UH73" s="215"/>
      <c r="UI73" s="215"/>
      <c r="UJ73" s="215"/>
      <c r="UK73" s="215"/>
      <c r="UL73" s="215"/>
      <c r="UM73" s="215"/>
      <c r="UN73" s="215"/>
      <c r="UO73" s="215"/>
      <c r="UP73" s="215"/>
      <c r="UQ73" s="215"/>
      <c r="UR73" s="215"/>
      <c r="US73" s="215"/>
      <c r="UT73" s="215"/>
      <c r="UU73" s="215"/>
      <c r="UV73" s="215"/>
      <c r="UW73" s="215"/>
      <c r="UX73" s="215"/>
      <c r="UY73" s="215"/>
      <c r="UZ73" s="215"/>
      <c r="VA73" s="215"/>
      <c r="VB73" s="215"/>
      <c r="VC73" s="215"/>
      <c r="VD73" s="215"/>
      <c r="VE73" s="215"/>
      <c r="VF73" s="215"/>
      <c r="VG73" s="215"/>
      <c r="VH73" s="215"/>
      <c r="VI73" s="215"/>
      <c r="VJ73" s="215"/>
      <c r="VK73" s="215"/>
      <c r="VL73" s="215"/>
      <c r="VM73" s="215"/>
      <c r="VN73" s="215"/>
      <c r="VO73" s="215"/>
      <c r="VP73" s="215"/>
      <c r="VQ73" s="215"/>
      <c r="VR73" s="215"/>
      <c r="VS73" s="215"/>
      <c r="VT73" s="215"/>
      <c r="VU73" s="215"/>
      <c r="VV73" s="215"/>
      <c r="VW73" s="215"/>
      <c r="VX73" s="215"/>
      <c r="VY73" s="215"/>
      <c r="VZ73" s="215"/>
      <c r="WA73" s="215"/>
      <c r="WB73" s="215"/>
      <c r="WC73" s="215"/>
      <c r="WD73" s="215"/>
      <c r="WE73" s="215"/>
      <c r="WF73" s="215"/>
      <c r="WG73" s="215"/>
      <c r="WH73" s="215"/>
      <c r="WI73" s="215"/>
      <c r="WJ73" s="215"/>
      <c r="WK73" s="215"/>
      <c r="WL73" s="215"/>
      <c r="WM73" s="215"/>
      <c r="WN73" s="215"/>
      <c r="WO73" s="215"/>
      <c r="WP73" s="215"/>
      <c r="WQ73" s="215"/>
      <c r="WR73" s="215"/>
      <c r="WS73" s="215"/>
      <c r="WT73" s="215"/>
      <c r="WU73" s="215"/>
      <c r="WV73" s="215"/>
      <c r="WW73" s="215"/>
      <c r="WX73" s="215"/>
      <c r="WY73" s="215"/>
      <c r="WZ73" s="215"/>
      <c r="XA73" s="215"/>
      <c r="XB73" s="215"/>
      <c r="XC73" s="215"/>
      <c r="XD73" s="215"/>
      <c r="XE73" s="215"/>
      <c r="XF73" s="215"/>
      <c r="XG73" s="215"/>
      <c r="XH73" s="215"/>
      <c r="XI73" s="215"/>
      <c r="XJ73" s="215"/>
      <c r="XK73" s="215"/>
      <c r="XL73" s="215"/>
      <c r="XM73" s="215"/>
      <c r="XN73" s="215"/>
      <c r="XO73" s="215"/>
      <c r="XP73" s="215"/>
      <c r="XQ73" s="215"/>
      <c r="XR73" s="215"/>
      <c r="XS73" s="215"/>
      <c r="XT73" s="215"/>
      <c r="XU73" s="215"/>
      <c r="XV73" s="215"/>
      <c r="XW73" s="215"/>
      <c r="XX73" s="215"/>
      <c r="XY73" s="215"/>
      <c r="XZ73" s="215"/>
      <c r="YA73" s="215"/>
      <c r="YB73" s="215"/>
      <c r="YC73" s="215"/>
      <c r="YD73" s="215"/>
      <c r="YE73" s="215"/>
      <c r="YF73" s="215"/>
      <c r="YG73" s="215"/>
      <c r="YH73" s="215"/>
      <c r="YI73" s="215"/>
      <c r="YJ73" s="215"/>
      <c r="YK73" s="215"/>
      <c r="YL73" s="215"/>
      <c r="YM73" s="215"/>
      <c r="YN73" s="215"/>
      <c r="YO73" s="215"/>
      <c r="YP73" s="215"/>
      <c r="YQ73" s="215"/>
      <c r="YR73" s="215"/>
      <c r="YS73" s="215"/>
      <c r="YT73" s="215"/>
      <c r="YU73" s="215"/>
      <c r="YV73" s="215"/>
      <c r="YW73" s="215"/>
      <c r="YX73" s="215"/>
      <c r="YY73" s="215"/>
      <c r="YZ73" s="215"/>
      <c r="ZA73" s="215"/>
      <c r="ZB73" s="215"/>
      <c r="ZC73" s="215"/>
      <c r="ZD73" s="215"/>
      <c r="ZE73" s="215"/>
      <c r="ZF73" s="215"/>
      <c r="ZG73" s="215"/>
      <c r="ZH73" s="215"/>
      <c r="ZI73" s="215"/>
      <c r="ZJ73" s="215"/>
      <c r="ZK73" s="215"/>
      <c r="ZL73" s="215"/>
      <c r="ZM73" s="215"/>
      <c r="ZN73" s="215"/>
      <c r="ZO73" s="215"/>
      <c r="ZP73" s="215"/>
      <c r="ZQ73" s="215"/>
      <c r="ZR73" s="215"/>
      <c r="ZS73" s="215"/>
      <c r="ZT73" s="215"/>
      <c r="ZU73" s="215"/>
      <c r="ZV73" s="215"/>
      <c r="ZW73" s="215"/>
      <c r="ZX73" s="215"/>
      <c r="ZY73" s="215"/>
      <c r="ZZ73" s="215"/>
      <c r="AAA73" s="215"/>
      <c r="AAB73" s="215"/>
      <c r="AAC73" s="215"/>
      <c r="AAD73" s="215"/>
      <c r="AAE73" s="215"/>
      <c r="AAF73" s="215"/>
      <c r="AAG73" s="215"/>
      <c r="AAH73" s="215"/>
      <c r="AAI73" s="215"/>
      <c r="AAJ73" s="215"/>
      <c r="AAK73" s="215"/>
      <c r="AAL73" s="215"/>
      <c r="AAM73" s="215"/>
      <c r="AAN73" s="215"/>
      <c r="AAO73" s="215"/>
      <c r="AAP73" s="215"/>
      <c r="AAQ73" s="215"/>
    </row>
    <row r="74" spans="1:719" s="160" customFormat="1" ht="16" customHeight="1" x14ac:dyDescent="0.55000000000000004">
      <c r="A74" s="207">
        <v>67</v>
      </c>
      <c r="B74" s="208">
        <v>3.03055222649832E-2</v>
      </c>
      <c r="C74" s="81">
        <v>1819.53422267311</v>
      </c>
      <c r="D74" s="208">
        <v>3.0771799999999998E-2</v>
      </c>
      <c r="E74" s="81">
        <v>60039.691999484501</v>
      </c>
      <c r="F74" s="81">
        <v>59129.924888148002</v>
      </c>
      <c r="G74" s="209">
        <v>0.96981581091484503</v>
      </c>
      <c r="H74" s="210">
        <v>878357.44990621402</v>
      </c>
      <c r="I74" s="211">
        <v>14.629612855338401</v>
      </c>
      <c r="J74" s="212"/>
      <c r="K74" s="208">
        <v>2.52731466867589E-2</v>
      </c>
      <c r="L74" s="81">
        <v>1637.04027750513</v>
      </c>
      <c r="M74" s="208">
        <v>2.5596600000000001E-2</v>
      </c>
      <c r="N74" s="81">
        <v>64773.900052691599</v>
      </c>
      <c r="O74" s="81">
        <v>63955.379913939003</v>
      </c>
      <c r="P74" s="209">
        <v>0.97554675990273698</v>
      </c>
      <c r="Q74" s="210">
        <v>980803.41196939896</v>
      </c>
      <c r="R74" s="211">
        <v>15.1419539532365</v>
      </c>
      <c r="S74" s="214"/>
      <c r="T74" s="207">
        <v>67</v>
      </c>
      <c r="U74" s="208">
        <v>3.0450709197770601E-2</v>
      </c>
      <c r="V74" s="81">
        <v>1900.32524896519</v>
      </c>
      <c r="W74" s="208">
        <v>3.0921500000000001E-2</v>
      </c>
      <c r="X74" s="81">
        <v>62406.600668083098</v>
      </c>
      <c r="Y74" s="81">
        <v>61456.438043600501</v>
      </c>
      <c r="Z74" s="209">
        <v>0.97083255064265195</v>
      </c>
      <c r="AA74" s="210">
        <v>864404.10380439903</v>
      </c>
      <c r="AB74" s="211">
        <v>13.8511646933284</v>
      </c>
      <c r="AC74" s="212"/>
      <c r="AD74" s="208">
        <v>2.5986116168150799E-2</v>
      </c>
      <c r="AE74" s="81">
        <v>1744.69876696457</v>
      </c>
      <c r="AF74" s="208">
        <v>2.63282E-2</v>
      </c>
      <c r="AG74" s="81">
        <v>67139.650868755605</v>
      </c>
      <c r="AH74" s="81">
        <v>66267.301485273405</v>
      </c>
      <c r="AI74" s="209">
        <v>0.97537654561585796</v>
      </c>
      <c r="AJ74" s="210">
        <v>1017080.82182017</v>
      </c>
      <c r="AK74" s="211">
        <v>15.148735637728601</v>
      </c>
      <c r="AL74" s="214"/>
      <c r="AM74" s="207">
        <v>67</v>
      </c>
      <c r="AN74" s="208">
        <v>3.1492381727879201E-2</v>
      </c>
      <c r="AO74" s="81">
        <v>1882.7140511371999</v>
      </c>
      <c r="AP74" s="208">
        <v>3.1996200000000002E-2</v>
      </c>
      <c r="AQ74" s="81">
        <v>59783.158587541402</v>
      </c>
      <c r="AR74" s="81">
        <v>58841.801561972803</v>
      </c>
      <c r="AS74" s="209">
        <v>0.96951647842648503</v>
      </c>
      <c r="AT74" s="210">
        <v>837106.42185142997</v>
      </c>
      <c r="AU74" s="211">
        <v>14.002378623498799</v>
      </c>
      <c r="AV74" s="212"/>
      <c r="AW74" s="208">
        <v>2.55295085602181E-2</v>
      </c>
      <c r="AX74" s="81">
        <v>1663.47496161765</v>
      </c>
      <c r="AY74" s="208">
        <v>2.58596E-2</v>
      </c>
      <c r="AZ74" s="81">
        <v>65158.910430802302</v>
      </c>
      <c r="BA74" s="81">
        <v>64327.172949993503</v>
      </c>
      <c r="BB74" s="209">
        <v>0.97609212405440104</v>
      </c>
      <c r="BC74" s="210">
        <v>984935.107514314</v>
      </c>
      <c r="BD74" s="211">
        <v>15.1158928380225</v>
      </c>
      <c r="BE74" s="214"/>
      <c r="BF74" s="207">
        <v>67</v>
      </c>
      <c r="BG74" s="208">
        <v>2.82797914353798E-2</v>
      </c>
      <c r="BH74" s="81">
        <v>1738.86435667557</v>
      </c>
      <c r="BI74" s="208">
        <v>2.86854E-2</v>
      </c>
      <c r="BJ74" s="81">
        <v>61487.877682865103</v>
      </c>
      <c r="BK74" s="81">
        <v>60618.445504527299</v>
      </c>
      <c r="BL74" s="209">
        <v>0.97287543943481802</v>
      </c>
      <c r="BM74" s="210">
        <v>830977.71708711295</v>
      </c>
      <c r="BN74" s="211">
        <v>13.514496652056099</v>
      </c>
      <c r="BO74" s="212"/>
      <c r="BP74" s="208">
        <v>2.3897892037538601E-2</v>
      </c>
      <c r="BQ74" s="81">
        <v>1547.84507643693</v>
      </c>
      <c r="BR74" s="208">
        <v>2.4186900000000001E-2</v>
      </c>
      <c r="BS74" s="81">
        <v>64769.104907059802</v>
      </c>
      <c r="BT74" s="81">
        <v>63995.182368841401</v>
      </c>
      <c r="BU74" s="209">
        <v>0.97694343343492596</v>
      </c>
      <c r="BV74" s="210">
        <v>928989.81414718996</v>
      </c>
      <c r="BW74" s="211">
        <v>14.3431010121298</v>
      </c>
      <c r="BX74" s="214"/>
      <c r="BY74" s="207">
        <v>67</v>
      </c>
      <c r="BZ74" s="208">
        <v>3.2548726881955703E-2</v>
      </c>
      <c r="CA74" s="81">
        <v>1944.8285997766</v>
      </c>
      <c r="CB74" s="208">
        <v>3.3087199999999997E-2</v>
      </c>
      <c r="CC74" s="81">
        <v>59751.295552354502</v>
      </c>
      <c r="CD74" s="81">
        <v>58778.881252466199</v>
      </c>
      <c r="CE74" s="209">
        <v>0.96819014944366399</v>
      </c>
      <c r="CF74" s="210">
        <v>785347.41668973002</v>
      </c>
      <c r="CG74" s="211">
        <v>13.1436048278083</v>
      </c>
      <c r="CH74" s="212"/>
      <c r="CI74" s="208">
        <v>2.4826645207066601E-2</v>
      </c>
      <c r="CJ74" s="81">
        <v>1589.2124514525401</v>
      </c>
      <c r="CK74" s="208">
        <v>2.51387E-2</v>
      </c>
      <c r="CL74" s="81">
        <v>64012.372118653802</v>
      </c>
      <c r="CM74" s="81">
        <v>63217.7658929276</v>
      </c>
      <c r="CN74" s="209">
        <v>0.97489263327988396</v>
      </c>
      <c r="CO74" s="210">
        <v>926321.57522214495</v>
      </c>
      <c r="CP74" s="211">
        <v>14.470977165244101</v>
      </c>
      <c r="CQ74" s="214"/>
      <c r="CR74" s="207">
        <v>67</v>
      </c>
      <c r="CS74" s="208">
        <v>3.2157304622246002E-2</v>
      </c>
      <c r="CT74" s="81">
        <v>1943.3167350256099</v>
      </c>
      <c r="CU74" s="208">
        <v>3.2682799999999998E-2</v>
      </c>
      <c r="CV74" s="81">
        <v>60431.580253814303</v>
      </c>
      <c r="CW74" s="81">
        <v>59459.921886301498</v>
      </c>
      <c r="CX74" s="209">
        <v>0.97005947017409699</v>
      </c>
      <c r="CY74" s="210">
        <v>783548.23462885898</v>
      </c>
      <c r="CZ74" s="211">
        <v>12.9658736597311</v>
      </c>
      <c r="DA74" s="212"/>
      <c r="DB74" s="208">
        <v>2.8149156713338699E-2</v>
      </c>
      <c r="DC74" s="81">
        <v>1842.15674425097</v>
      </c>
      <c r="DD74" s="208">
        <v>2.8551E-2</v>
      </c>
      <c r="DE74" s="81">
        <v>65442.697378499099</v>
      </c>
      <c r="DF74" s="81">
        <v>64521.619006373599</v>
      </c>
      <c r="DG74" s="209">
        <v>0.97372321425490405</v>
      </c>
      <c r="DH74" s="210">
        <v>954572.91072412499</v>
      </c>
      <c r="DI74" s="211">
        <v>14.586393118902</v>
      </c>
      <c r="DJ74" s="214"/>
      <c r="DK74" s="207">
        <v>67</v>
      </c>
      <c r="DL74" s="208">
        <v>3.1245027355604301E-2</v>
      </c>
      <c r="DM74" s="81">
        <v>1931.75737913234</v>
      </c>
      <c r="DN74" s="208">
        <v>3.1740900000000002E-2</v>
      </c>
      <c r="DO74" s="81">
        <v>61826.074182836302</v>
      </c>
      <c r="DP74" s="81">
        <v>60860.195493270097</v>
      </c>
      <c r="DQ74" s="209">
        <v>0.97111117859565699</v>
      </c>
      <c r="DR74" s="210">
        <v>833264.43719576602</v>
      </c>
      <c r="DS74" s="211">
        <v>13.477556972671101</v>
      </c>
      <c r="DT74" s="212"/>
      <c r="DU74" s="208">
        <v>2.5494323666400399E-2</v>
      </c>
      <c r="DV74" s="81">
        <v>1725.0918355117799</v>
      </c>
      <c r="DW74" s="208">
        <v>2.5823499999999999E-2</v>
      </c>
      <c r="DX74" s="81">
        <v>67665.722695178702</v>
      </c>
      <c r="DY74" s="81">
        <v>66803.176777422806</v>
      </c>
      <c r="DZ74" s="209">
        <v>0.97661513947291101</v>
      </c>
      <c r="EA74" s="210">
        <v>946766.61164568097</v>
      </c>
      <c r="EB74" s="211">
        <v>13.9918199929776</v>
      </c>
      <c r="EC74" s="214"/>
      <c r="ED74" s="207">
        <v>67</v>
      </c>
      <c r="EE74" s="208">
        <v>2.57868756976684E-2</v>
      </c>
      <c r="EF74" s="81">
        <v>1642.7326879939101</v>
      </c>
      <c r="EG74" s="208">
        <v>2.61237E-2</v>
      </c>
      <c r="EH74" s="81">
        <v>63704.215557313197</v>
      </c>
      <c r="EI74" s="81">
        <v>62882.849213316302</v>
      </c>
      <c r="EJ74" s="209">
        <v>0.97384068899643195</v>
      </c>
      <c r="EK74" s="210">
        <v>849501.35038094304</v>
      </c>
      <c r="EL74" s="211">
        <v>13.335088470191801</v>
      </c>
      <c r="EM74" s="212"/>
      <c r="EN74" s="208">
        <v>2.1810332361580601E-2</v>
      </c>
      <c r="EO74" s="81">
        <v>1468.6741807918399</v>
      </c>
      <c r="EP74" s="208">
        <v>2.2050799999999999E-2</v>
      </c>
      <c r="EQ74" s="81">
        <v>67338.4594257235</v>
      </c>
      <c r="ER74" s="81">
        <v>66604.1223353276</v>
      </c>
      <c r="ES74" s="209">
        <v>0.97824317766892899</v>
      </c>
      <c r="ET74" s="210">
        <v>981760.44055999198</v>
      </c>
      <c r="EU74" s="211">
        <v>14.5794906645125</v>
      </c>
      <c r="EV74" s="214"/>
      <c r="EW74" s="207">
        <v>67</v>
      </c>
      <c r="EX74" s="208">
        <v>2.8097636773612801E-2</v>
      </c>
      <c r="EY74" s="81">
        <v>1793.38962448746</v>
      </c>
      <c r="EZ74" s="208">
        <v>2.8497999999999999E-2</v>
      </c>
      <c r="FA74" s="81">
        <v>63827.062714814398</v>
      </c>
      <c r="FB74" s="81">
        <v>62930.367902570702</v>
      </c>
      <c r="FC74" s="209">
        <v>0.97218690873740099</v>
      </c>
      <c r="FD74" s="210">
        <v>880505.39863631304</v>
      </c>
      <c r="FE74" s="211">
        <v>13.795173413674</v>
      </c>
      <c r="FF74" s="212"/>
      <c r="FG74" s="208">
        <v>2.63886637738459E-2</v>
      </c>
      <c r="FH74" s="81">
        <v>1802.7251100163201</v>
      </c>
      <c r="FI74" s="208">
        <v>2.6741500000000001E-2</v>
      </c>
      <c r="FJ74" s="81">
        <v>68314.376410488199</v>
      </c>
      <c r="FK74" s="81">
        <v>67413.013855480007</v>
      </c>
      <c r="FL74" s="209">
        <v>0.97361370455975804</v>
      </c>
      <c r="FM74" s="210">
        <v>1006985.17580888</v>
      </c>
      <c r="FN74" s="211">
        <v>14.740457700412801</v>
      </c>
      <c r="FO74" s="214"/>
      <c r="FP74" s="207">
        <v>67</v>
      </c>
      <c r="FQ74" s="208">
        <v>3.1619183662281801E-2</v>
      </c>
      <c r="FR74" s="81">
        <v>1974.2355234939801</v>
      </c>
      <c r="FS74" s="208">
        <v>3.2127099999999999E-2</v>
      </c>
      <c r="FT74" s="81">
        <v>62437.903033183902</v>
      </c>
      <c r="FU74" s="81">
        <v>61450.7852714369</v>
      </c>
      <c r="FV74" s="209">
        <v>0.97022179370571804</v>
      </c>
      <c r="FW74" s="210">
        <v>830559.936160499</v>
      </c>
      <c r="FX74" s="211">
        <v>13.302175374452901</v>
      </c>
      <c r="FY74" s="212"/>
      <c r="FZ74" s="208">
        <v>2.4075845453487399E-2</v>
      </c>
      <c r="GA74" s="81">
        <v>1665.8748106096</v>
      </c>
      <c r="GB74" s="208">
        <v>2.4369200000000001E-2</v>
      </c>
      <c r="GC74" s="81">
        <v>69192.785517249198</v>
      </c>
      <c r="GD74" s="81">
        <v>68359.848111944404</v>
      </c>
      <c r="GE74" s="209">
        <v>0.97749368050057295</v>
      </c>
      <c r="GF74" s="210">
        <v>1022669.89037794</v>
      </c>
      <c r="GG74" s="211">
        <v>14.7800075214922</v>
      </c>
      <c r="GH74" s="214"/>
      <c r="GI74" s="215"/>
      <c r="GJ74" s="215"/>
      <c r="GK74" s="215"/>
      <c r="GL74" s="215"/>
      <c r="GM74" s="215"/>
      <c r="GN74" s="215"/>
      <c r="GO74" s="215"/>
      <c r="GP74" s="215"/>
      <c r="GQ74" s="215"/>
      <c r="GR74" s="215"/>
      <c r="GS74" s="215"/>
      <c r="GT74" s="215"/>
      <c r="GU74" s="215"/>
      <c r="GV74" s="215"/>
      <c r="GW74" s="215"/>
      <c r="GX74" s="215"/>
      <c r="GY74" s="215"/>
      <c r="GZ74" s="215"/>
      <c r="HA74" s="215"/>
      <c r="HB74" s="215"/>
      <c r="HC74" s="215"/>
      <c r="HD74" s="215"/>
      <c r="HE74" s="215"/>
      <c r="HF74" s="215"/>
      <c r="HG74" s="215"/>
      <c r="HH74" s="215"/>
      <c r="HI74" s="215"/>
      <c r="HJ74" s="215"/>
      <c r="HK74" s="215"/>
      <c r="HL74" s="215"/>
      <c r="HM74" s="215"/>
      <c r="HN74" s="215"/>
      <c r="HO74" s="215"/>
      <c r="HP74" s="215"/>
      <c r="HQ74" s="215"/>
      <c r="HR74" s="215"/>
      <c r="HS74" s="215"/>
      <c r="HT74" s="215"/>
      <c r="HU74" s="215"/>
      <c r="HV74" s="215"/>
      <c r="HW74" s="215"/>
      <c r="HX74" s="215"/>
      <c r="HY74" s="215"/>
      <c r="HZ74" s="215"/>
      <c r="IA74" s="215"/>
      <c r="IB74" s="215"/>
      <c r="IC74" s="215"/>
      <c r="ID74" s="215"/>
      <c r="IE74" s="215"/>
      <c r="IF74" s="215"/>
      <c r="IG74" s="215"/>
      <c r="IH74" s="215"/>
      <c r="II74" s="215"/>
      <c r="IJ74" s="215"/>
      <c r="IK74" s="215"/>
      <c r="IL74" s="215"/>
      <c r="IM74" s="215"/>
      <c r="IN74" s="215"/>
      <c r="IO74" s="215"/>
      <c r="IP74" s="215"/>
      <c r="IQ74" s="215"/>
      <c r="IR74" s="215"/>
      <c r="IS74" s="215"/>
      <c r="IT74" s="215"/>
      <c r="IU74" s="215"/>
      <c r="IV74" s="215"/>
      <c r="IW74" s="215"/>
      <c r="IX74" s="215"/>
      <c r="IY74" s="215"/>
      <c r="IZ74" s="215"/>
      <c r="JA74" s="215"/>
      <c r="JB74" s="215"/>
      <c r="JC74" s="215"/>
      <c r="JD74" s="215"/>
      <c r="JE74" s="215"/>
      <c r="JF74" s="215"/>
      <c r="JG74" s="215"/>
      <c r="JH74" s="215"/>
      <c r="JI74" s="215"/>
      <c r="JJ74" s="215"/>
      <c r="JK74" s="215"/>
      <c r="JL74" s="215"/>
      <c r="JM74" s="215"/>
      <c r="JN74" s="215"/>
      <c r="JO74" s="215"/>
      <c r="JP74" s="215"/>
      <c r="JQ74" s="215"/>
      <c r="JR74" s="215"/>
      <c r="JS74" s="215"/>
      <c r="JT74" s="215"/>
      <c r="JU74" s="215"/>
      <c r="JV74" s="215"/>
      <c r="JW74" s="215"/>
      <c r="JX74" s="215"/>
      <c r="JY74" s="215"/>
      <c r="JZ74" s="215"/>
      <c r="KA74" s="215"/>
      <c r="KB74" s="215"/>
      <c r="KC74" s="215"/>
      <c r="KD74" s="215"/>
      <c r="KE74" s="215"/>
      <c r="KF74" s="215"/>
      <c r="KG74" s="215"/>
      <c r="KH74" s="215"/>
      <c r="KI74" s="215"/>
      <c r="KJ74" s="215"/>
      <c r="KK74" s="215"/>
      <c r="KL74" s="215"/>
      <c r="KM74" s="215"/>
      <c r="KN74" s="215"/>
      <c r="KO74" s="215"/>
      <c r="KP74" s="215"/>
      <c r="KQ74" s="215"/>
      <c r="KR74" s="215"/>
      <c r="KS74" s="215"/>
      <c r="KT74" s="215"/>
      <c r="KU74" s="215"/>
      <c r="KV74" s="215"/>
      <c r="KW74" s="215"/>
      <c r="KX74" s="215"/>
      <c r="KY74" s="215"/>
      <c r="KZ74" s="215"/>
      <c r="LA74" s="215"/>
      <c r="LB74" s="215"/>
      <c r="LC74" s="215"/>
      <c r="LD74" s="215"/>
      <c r="LE74" s="215"/>
      <c r="LF74" s="215"/>
      <c r="LG74" s="215"/>
      <c r="LH74" s="215"/>
      <c r="LI74" s="215"/>
      <c r="LJ74" s="215"/>
      <c r="LK74" s="215"/>
      <c r="LL74" s="215"/>
      <c r="LM74" s="215"/>
      <c r="LN74" s="215"/>
      <c r="LO74" s="215"/>
      <c r="LP74" s="215"/>
      <c r="LQ74" s="215"/>
      <c r="LR74" s="215"/>
      <c r="LS74" s="215"/>
      <c r="LT74" s="215"/>
      <c r="LU74" s="215"/>
      <c r="LV74" s="215"/>
      <c r="LW74" s="215"/>
      <c r="LX74" s="215"/>
      <c r="LY74" s="215"/>
      <c r="LZ74" s="215"/>
      <c r="MA74" s="215"/>
      <c r="MB74" s="215"/>
      <c r="MC74" s="215"/>
      <c r="MD74" s="215"/>
      <c r="ME74" s="215"/>
      <c r="MF74" s="215"/>
      <c r="MG74" s="215"/>
      <c r="MH74" s="215"/>
      <c r="MI74" s="215"/>
      <c r="MJ74" s="215"/>
      <c r="MK74" s="215"/>
      <c r="ML74" s="215"/>
      <c r="MM74" s="215"/>
      <c r="MN74" s="215"/>
      <c r="MO74" s="215"/>
      <c r="MP74" s="215"/>
      <c r="MQ74" s="215"/>
      <c r="MR74" s="215"/>
      <c r="MS74" s="215"/>
      <c r="MT74" s="215"/>
      <c r="MU74" s="215"/>
      <c r="MV74" s="215"/>
      <c r="MW74" s="215"/>
      <c r="MX74" s="215"/>
      <c r="MY74" s="215"/>
      <c r="MZ74" s="215"/>
      <c r="NA74" s="215"/>
      <c r="NB74" s="215"/>
      <c r="NC74" s="215"/>
      <c r="ND74" s="215"/>
      <c r="NE74" s="215"/>
      <c r="NF74" s="215"/>
      <c r="NG74" s="215"/>
      <c r="NH74" s="215"/>
      <c r="NI74" s="215"/>
      <c r="NJ74" s="215"/>
      <c r="NK74" s="215"/>
      <c r="NL74" s="215"/>
      <c r="NM74" s="215"/>
      <c r="NN74" s="215"/>
      <c r="NO74" s="215"/>
      <c r="NP74" s="215"/>
      <c r="NQ74" s="215"/>
      <c r="NR74" s="215"/>
      <c r="NS74" s="215"/>
      <c r="NT74" s="215"/>
      <c r="NU74" s="215"/>
      <c r="NV74" s="215"/>
      <c r="NW74" s="215"/>
      <c r="NX74" s="215"/>
      <c r="NY74" s="215"/>
      <c r="NZ74" s="215"/>
      <c r="OA74" s="215"/>
      <c r="OB74" s="215"/>
      <c r="OC74" s="215"/>
      <c r="OD74" s="215"/>
      <c r="OE74" s="215"/>
      <c r="OF74" s="215"/>
      <c r="OG74" s="215"/>
      <c r="OH74" s="215"/>
      <c r="OI74" s="215"/>
      <c r="OJ74" s="215"/>
      <c r="OK74" s="215"/>
      <c r="OL74" s="215"/>
      <c r="OM74" s="215"/>
      <c r="ON74" s="215"/>
      <c r="OO74" s="215"/>
      <c r="OP74" s="215"/>
      <c r="OQ74" s="215"/>
      <c r="OR74" s="215"/>
      <c r="OS74" s="215"/>
      <c r="OT74" s="215"/>
      <c r="OU74" s="215"/>
      <c r="OV74" s="215"/>
      <c r="OW74" s="215"/>
      <c r="OX74" s="215"/>
      <c r="OY74" s="215"/>
      <c r="OZ74" s="215"/>
      <c r="PA74" s="215"/>
      <c r="PB74" s="215"/>
      <c r="PC74" s="215"/>
      <c r="PD74" s="215"/>
      <c r="PE74" s="215"/>
      <c r="PF74" s="215"/>
      <c r="PG74" s="215"/>
      <c r="PH74" s="215"/>
      <c r="PI74" s="215"/>
      <c r="PJ74" s="215"/>
      <c r="PK74" s="215"/>
      <c r="PL74" s="215"/>
      <c r="PM74" s="215"/>
      <c r="PN74" s="215"/>
      <c r="PO74" s="215"/>
      <c r="PP74" s="215"/>
      <c r="PQ74" s="215"/>
      <c r="PR74" s="215"/>
      <c r="PS74" s="215"/>
      <c r="PT74" s="215"/>
      <c r="PU74" s="215"/>
      <c r="PV74" s="215"/>
      <c r="PW74" s="215"/>
      <c r="PX74" s="215"/>
      <c r="PY74" s="215"/>
      <c r="PZ74" s="215"/>
      <c r="QA74" s="215"/>
      <c r="QB74" s="215"/>
      <c r="QC74" s="215"/>
      <c r="QD74" s="215"/>
      <c r="QE74" s="215"/>
      <c r="QF74" s="215"/>
      <c r="QG74" s="215"/>
      <c r="QH74" s="215"/>
      <c r="QI74" s="215"/>
      <c r="QJ74" s="215"/>
      <c r="QK74" s="215"/>
      <c r="QL74" s="215"/>
      <c r="QM74" s="215"/>
      <c r="QN74" s="215"/>
      <c r="QO74" s="215"/>
      <c r="QP74" s="215"/>
      <c r="QQ74" s="215"/>
      <c r="QR74" s="215"/>
      <c r="QS74" s="215"/>
      <c r="QT74" s="215"/>
      <c r="QU74" s="215"/>
      <c r="QV74" s="215"/>
      <c r="QW74" s="215"/>
      <c r="QX74" s="215"/>
      <c r="QY74" s="215"/>
      <c r="QZ74" s="215"/>
      <c r="RA74" s="215"/>
      <c r="RB74" s="215"/>
      <c r="RC74" s="215"/>
      <c r="RD74" s="215"/>
      <c r="RE74" s="215"/>
      <c r="RF74" s="215"/>
      <c r="RG74" s="215"/>
      <c r="RH74" s="215"/>
      <c r="RI74" s="215"/>
      <c r="RJ74" s="215"/>
      <c r="RK74" s="215"/>
      <c r="RL74" s="215"/>
      <c r="RM74" s="215"/>
      <c r="RN74" s="215"/>
      <c r="RO74" s="215"/>
      <c r="RP74" s="215"/>
      <c r="RQ74" s="215"/>
      <c r="RR74" s="215"/>
      <c r="RS74" s="215"/>
      <c r="RT74" s="215"/>
      <c r="RU74" s="215"/>
      <c r="RV74" s="215"/>
      <c r="RW74" s="215"/>
      <c r="RX74" s="215"/>
      <c r="RY74" s="215"/>
      <c r="RZ74" s="215"/>
      <c r="SA74" s="215"/>
      <c r="SB74" s="215"/>
      <c r="SC74" s="215"/>
      <c r="SD74" s="215"/>
      <c r="SE74" s="215"/>
      <c r="SF74" s="215"/>
      <c r="SG74" s="215"/>
      <c r="SH74" s="215"/>
      <c r="SI74" s="215"/>
      <c r="SJ74" s="215"/>
      <c r="SK74" s="215"/>
      <c r="SL74" s="215"/>
      <c r="SM74" s="215"/>
      <c r="SN74" s="215"/>
      <c r="SO74" s="215"/>
      <c r="SP74" s="215"/>
      <c r="SQ74" s="215"/>
      <c r="SR74" s="215"/>
      <c r="SS74" s="215"/>
      <c r="ST74" s="215"/>
      <c r="SU74" s="215"/>
      <c r="SV74" s="215"/>
      <c r="SW74" s="215"/>
      <c r="SX74" s="215"/>
      <c r="SY74" s="215"/>
      <c r="SZ74" s="215"/>
      <c r="TA74" s="215"/>
      <c r="TB74" s="215"/>
      <c r="TC74" s="215"/>
      <c r="TD74" s="215"/>
      <c r="TE74" s="215"/>
      <c r="TF74" s="215"/>
      <c r="TG74" s="215"/>
      <c r="TH74" s="215"/>
      <c r="TI74" s="215"/>
      <c r="TJ74" s="215"/>
      <c r="TK74" s="215"/>
      <c r="TL74" s="215"/>
      <c r="TM74" s="215"/>
      <c r="TN74" s="215"/>
      <c r="TO74" s="215"/>
      <c r="TP74" s="215"/>
      <c r="TQ74" s="215"/>
      <c r="TR74" s="215"/>
      <c r="TS74" s="215"/>
      <c r="TT74" s="215"/>
      <c r="TU74" s="215"/>
      <c r="TV74" s="215"/>
      <c r="TW74" s="215"/>
      <c r="TX74" s="215"/>
      <c r="TY74" s="215"/>
      <c r="TZ74" s="215"/>
      <c r="UA74" s="215"/>
      <c r="UB74" s="215"/>
      <c r="UC74" s="215"/>
      <c r="UD74" s="215"/>
      <c r="UE74" s="215"/>
      <c r="UF74" s="215"/>
      <c r="UG74" s="215"/>
      <c r="UH74" s="215"/>
      <c r="UI74" s="215"/>
      <c r="UJ74" s="215"/>
      <c r="UK74" s="215"/>
      <c r="UL74" s="215"/>
      <c r="UM74" s="215"/>
      <c r="UN74" s="215"/>
      <c r="UO74" s="215"/>
      <c r="UP74" s="215"/>
      <c r="UQ74" s="215"/>
      <c r="UR74" s="215"/>
      <c r="US74" s="215"/>
      <c r="UT74" s="215"/>
      <c r="UU74" s="215"/>
      <c r="UV74" s="215"/>
      <c r="UW74" s="215"/>
      <c r="UX74" s="215"/>
      <c r="UY74" s="215"/>
      <c r="UZ74" s="215"/>
      <c r="VA74" s="215"/>
      <c r="VB74" s="215"/>
      <c r="VC74" s="215"/>
      <c r="VD74" s="215"/>
      <c r="VE74" s="215"/>
      <c r="VF74" s="215"/>
      <c r="VG74" s="215"/>
      <c r="VH74" s="215"/>
      <c r="VI74" s="215"/>
      <c r="VJ74" s="215"/>
      <c r="VK74" s="215"/>
      <c r="VL74" s="215"/>
      <c r="VM74" s="215"/>
      <c r="VN74" s="215"/>
      <c r="VO74" s="215"/>
      <c r="VP74" s="215"/>
      <c r="VQ74" s="215"/>
      <c r="VR74" s="215"/>
      <c r="VS74" s="215"/>
      <c r="VT74" s="215"/>
      <c r="VU74" s="215"/>
      <c r="VV74" s="215"/>
      <c r="VW74" s="215"/>
      <c r="VX74" s="215"/>
      <c r="VY74" s="215"/>
      <c r="VZ74" s="215"/>
      <c r="WA74" s="215"/>
      <c r="WB74" s="215"/>
      <c r="WC74" s="215"/>
      <c r="WD74" s="215"/>
      <c r="WE74" s="215"/>
      <c r="WF74" s="215"/>
      <c r="WG74" s="215"/>
      <c r="WH74" s="215"/>
      <c r="WI74" s="215"/>
      <c r="WJ74" s="215"/>
      <c r="WK74" s="215"/>
      <c r="WL74" s="215"/>
      <c r="WM74" s="215"/>
      <c r="WN74" s="215"/>
      <c r="WO74" s="215"/>
      <c r="WP74" s="215"/>
      <c r="WQ74" s="215"/>
      <c r="WR74" s="215"/>
      <c r="WS74" s="215"/>
      <c r="WT74" s="215"/>
      <c r="WU74" s="215"/>
      <c r="WV74" s="215"/>
      <c r="WW74" s="215"/>
      <c r="WX74" s="215"/>
      <c r="WY74" s="215"/>
      <c r="WZ74" s="215"/>
      <c r="XA74" s="215"/>
      <c r="XB74" s="215"/>
      <c r="XC74" s="215"/>
      <c r="XD74" s="215"/>
      <c r="XE74" s="215"/>
      <c r="XF74" s="215"/>
      <c r="XG74" s="215"/>
      <c r="XH74" s="215"/>
      <c r="XI74" s="215"/>
      <c r="XJ74" s="215"/>
      <c r="XK74" s="215"/>
      <c r="XL74" s="215"/>
      <c r="XM74" s="215"/>
      <c r="XN74" s="215"/>
      <c r="XO74" s="215"/>
      <c r="XP74" s="215"/>
      <c r="XQ74" s="215"/>
      <c r="XR74" s="215"/>
      <c r="XS74" s="215"/>
      <c r="XT74" s="215"/>
      <c r="XU74" s="215"/>
      <c r="XV74" s="215"/>
      <c r="XW74" s="215"/>
      <c r="XX74" s="215"/>
      <c r="XY74" s="215"/>
      <c r="XZ74" s="215"/>
      <c r="YA74" s="215"/>
      <c r="YB74" s="215"/>
      <c r="YC74" s="215"/>
      <c r="YD74" s="215"/>
      <c r="YE74" s="215"/>
      <c r="YF74" s="215"/>
      <c r="YG74" s="215"/>
      <c r="YH74" s="215"/>
      <c r="YI74" s="215"/>
      <c r="YJ74" s="215"/>
      <c r="YK74" s="215"/>
      <c r="YL74" s="215"/>
      <c r="YM74" s="215"/>
      <c r="YN74" s="215"/>
      <c r="YO74" s="215"/>
      <c r="YP74" s="215"/>
      <c r="YQ74" s="215"/>
      <c r="YR74" s="215"/>
      <c r="YS74" s="215"/>
      <c r="YT74" s="215"/>
      <c r="YU74" s="215"/>
      <c r="YV74" s="215"/>
      <c r="YW74" s="215"/>
      <c r="YX74" s="215"/>
      <c r="YY74" s="215"/>
      <c r="YZ74" s="215"/>
      <c r="ZA74" s="215"/>
      <c r="ZB74" s="215"/>
      <c r="ZC74" s="215"/>
      <c r="ZD74" s="215"/>
      <c r="ZE74" s="215"/>
      <c r="ZF74" s="215"/>
      <c r="ZG74" s="215"/>
      <c r="ZH74" s="215"/>
      <c r="ZI74" s="215"/>
      <c r="ZJ74" s="215"/>
      <c r="ZK74" s="215"/>
      <c r="ZL74" s="215"/>
      <c r="ZM74" s="215"/>
      <c r="ZN74" s="215"/>
      <c r="ZO74" s="215"/>
      <c r="ZP74" s="215"/>
      <c r="ZQ74" s="215"/>
      <c r="ZR74" s="215"/>
      <c r="ZS74" s="215"/>
      <c r="ZT74" s="215"/>
      <c r="ZU74" s="215"/>
      <c r="ZV74" s="215"/>
      <c r="ZW74" s="215"/>
      <c r="ZX74" s="215"/>
      <c r="ZY74" s="215"/>
      <c r="ZZ74" s="215"/>
      <c r="AAA74" s="215"/>
      <c r="AAB74" s="215"/>
      <c r="AAC74" s="215"/>
      <c r="AAD74" s="215"/>
      <c r="AAE74" s="215"/>
      <c r="AAF74" s="215"/>
      <c r="AAG74" s="215"/>
      <c r="AAH74" s="215"/>
      <c r="AAI74" s="215"/>
      <c r="AAJ74" s="215"/>
      <c r="AAK74" s="215"/>
      <c r="AAL74" s="215"/>
      <c r="AAM74" s="215"/>
      <c r="AAN74" s="215"/>
      <c r="AAO74" s="215"/>
      <c r="AAP74" s="215"/>
      <c r="AAQ74" s="215"/>
    </row>
    <row r="75" spans="1:719" s="160" customFormat="1" ht="16" customHeight="1" x14ac:dyDescent="0.55000000000000004">
      <c r="A75" s="207">
        <v>68</v>
      </c>
      <c r="B75" s="208">
        <v>3.1633809878068603E-2</v>
      </c>
      <c r="C75" s="81">
        <v>1841.7254021828101</v>
      </c>
      <c r="D75" s="208">
        <v>3.2142200000000003E-2</v>
      </c>
      <c r="E75" s="81">
        <v>58220.1577768114</v>
      </c>
      <c r="F75" s="81">
        <v>57299.295075720001</v>
      </c>
      <c r="G75" s="209">
        <v>0.96904055237866704</v>
      </c>
      <c r="H75" s="210">
        <v>819227.52501806605</v>
      </c>
      <c r="I75" s="211">
        <v>14.0712007026604</v>
      </c>
      <c r="J75" s="212"/>
      <c r="K75" s="208">
        <v>2.74632348735032E-2</v>
      </c>
      <c r="L75" s="81">
        <v>1733.9424091813801</v>
      </c>
      <c r="M75" s="208">
        <v>2.7845600000000002E-2</v>
      </c>
      <c r="N75" s="81">
        <v>63136.8597751864</v>
      </c>
      <c r="O75" s="81">
        <v>62269.888570595802</v>
      </c>
      <c r="P75" s="209">
        <v>0.97364582392268895</v>
      </c>
      <c r="Q75" s="210">
        <v>916848.03205546003</v>
      </c>
      <c r="R75" s="211">
        <v>14.521596977108301</v>
      </c>
      <c r="S75" s="214"/>
      <c r="T75" s="207">
        <v>68</v>
      </c>
      <c r="U75" s="208">
        <v>3.2479919858972098E-2</v>
      </c>
      <c r="V75" s="81">
        <v>1965.23897657784</v>
      </c>
      <c r="W75" s="208">
        <v>3.30161E-2</v>
      </c>
      <c r="X75" s="81">
        <v>60506.275419117897</v>
      </c>
      <c r="Y75" s="81">
        <v>59523.6559308289</v>
      </c>
      <c r="Z75" s="209">
        <v>0.96855037203099403</v>
      </c>
      <c r="AA75" s="210">
        <v>802947.66576079803</v>
      </c>
      <c r="AB75" s="211">
        <v>13.270485750426699</v>
      </c>
      <c r="AC75" s="212"/>
      <c r="AD75" s="208">
        <v>2.7779319944781802E-2</v>
      </c>
      <c r="AE75" s="81">
        <v>1816.62729720933</v>
      </c>
      <c r="AF75" s="208">
        <v>2.8170600000000001E-2</v>
      </c>
      <c r="AG75" s="81">
        <v>65394.952101791103</v>
      </c>
      <c r="AH75" s="81">
        <v>64486.638453186402</v>
      </c>
      <c r="AI75" s="209">
        <v>0.97312908490045202</v>
      </c>
      <c r="AJ75" s="210">
        <v>950813.52033490001</v>
      </c>
      <c r="AK75" s="211">
        <v>14.5395552680412</v>
      </c>
      <c r="AL75" s="214"/>
      <c r="AM75" s="207">
        <v>68</v>
      </c>
      <c r="AN75" s="208">
        <v>3.4400545729032499E-2</v>
      </c>
      <c r="AO75" s="81">
        <v>1991.8068900058799</v>
      </c>
      <c r="AP75" s="208">
        <v>3.5002600000000002E-2</v>
      </c>
      <c r="AQ75" s="81">
        <v>57900.444536404197</v>
      </c>
      <c r="AR75" s="81">
        <v>56904.541091401297</v>
      </c>
      <c r="AS75" s="209">
        <v>0.967076798820798</v>
      </c>
      <c r="AT75" s="210">
        <v>778264.62028945703</v>
      </c>
      <c r="AU75" s="211">
        <v>13.441427376263601</v>
      </c>
      <c r="AV75" s="212"/>
      <c r="AW75" s="208">
        <v>2.8470658073821702E-2</v>
      </c>
      <c r="AX75" s="81">
        <v>1807.7568324915701</v>
      </c>
      <c r="AY75" s="208">
        <v>2.8881799999999999E-2</v>
      </c>
      <c r="AZ75" s="81">
        <v>63495.435469184697</v>
      </c>
      <c r="BA75" s="81">
        <v>62591.557052938901</v>
      </c>
      <c r="BB75" s="209">
        <v>0.97301893092047098</v>
      </c>
      <c r="BC75" s="210">
        <v>920607.93456432002</v>
      </c>
      <c r="BD75" s="211">
        <v>14.4988049575801</v>
      </c>
      <c r="BE75" s="214"/>
      <c r="BF75" s="207">
        <v>68</v>
      </c>
      <c r="BG75" s="208">
        <v>3.1433673390042501E-2</v>
      </c>
      <c r="BH75" s="81">
        <v>1878.1309702727399</v>
      </c>
      <c r="BI75" s="208">
        <v>3.1935600000000001E-2</v>
      </c>
      <c r="BJ75" s="81">
        <v>59749.013326189503</v>
      </c>
      <c r="BK75" s="81">
        <v>58809.947841053101</v>
      </c>
      <c r="BL75" s="209">
        <v>0.97016588517864399</v>
      </c>
      <c r="BM75" s="210">
        <v>770359.27158258599</v>
      </c>
      <c r="BN75" s="211">
        <v>12.8932551133011</v>
      </c>
      <c r="BO75" s="212"/>
      <c r="BP75" s="208">
        <v>2.6786958995547699E-2</v>
      </c>
      <c r="BQ75" s="81">
        <v>1693.50529472976</v>
      </c>
      <c r="BR75" s="208">
        <v>2.71506E-2</v>
      </c>
      <c r="BS75" s="81">
        <v>63221.259830622897</v>
      </c>
      <c r="BT75" s="81">
        <v>62374.507183258</v>
      </c>
      <c r="BU75" s="209">
        <v>0.97467504387685799</v>
      </c>
      <c r="BV75" s="210">
        <v>864994.63177834905</v>
      </c>
      <c r="BW75" s="211">
        <v>13.682021429116899</v>
      </c>
      <c r="BX75" s="214"/>
      <c r="BY75" s="207">
        <v>68</v>
      </c>
      <c r="BZ75" s="208">
        <v>3.5909274328381598E-2</v>
      </c>
      <c r="CA75" s="81">
        <v>2075.7882797546499</v>
      </c>
      <c r="CB75" s="208">
        <v>3.6565800000000002E-2</v>
      </c>
      <c r="CC75" s="81">
        <v>57806.466952577903</v>
      </c>
      <c r="CD75" s="81">
        <v>56768.5728127006</v>
      </c>
      <c r="CE75" s="209">
        <v>0.96579879717119899</v>
      </c>
      <c r="CF75" s="210">
        <v>726568.53543726401</v>
      </c>
      <c r="CG75" s="211">
        <v>12.5689836058189</v>
      </c>
      <c r="CH75" s="212"/>
      <c r="CI75" s="208">
        <v>2.6131843141829598E-2</v>
      </c>
      <c r="CJ75" s="81">
        <v>1631.2322168406899</v>
      </c>
      <c r="CK75" s="208">
        <v>2.6477799999999999E-2</v>
      </c>
      <c r="CL75" s="81">
        <v>62423.159667201297</v>
      </c>
      <c r="CM75" s="81">
        <v>61607.543558780999</v>
      </c>
      <c r="CN75" s="209">
        <v>0.97452895857038302</v>
      </c>
      <c r="CO75" s="210">
        <v>863103.80932921695</v>
      </c>
      <c r="CP75" s="211">
        <v>13.8266600718501</v>
      </c>
      <c r="CQ75" s="214"/>
      <c r="CR75" s="207">
        <v>68</v>
      </c>
      <c r="CS75" s="208">
        <v>3.3155104405044197E-2</v>
      </c>
      <c r="CT75" s="81">
        <v>1939.18448343518</v>
      </c>
      <c r="CU75" s="208">
        <v>3.3714000000000001E-2</v>
      </c>
      <c r="CV75" s="81">
        <v>58488.263518788699</v>
      </c>
      <c r="CW75" s="81">
        <v>57518.671277071102</v>
      </c>
      <c r="CX75" s="209">
        <v>0.96735194820904002</v>
      </c>
      <c r="CY75" s="210">
        <v>724088.31274255703</v>
      </c>
      <c r="CZ75" s="211">
        <v>12.380061728280801</v>
      </c>
      <c r="DA75" s="212"/>
      <c r="DB75" s="208">
        <v>2.8147990253924299E-2</v>
      </c>
      <c r="DC75" s="81">
        <v>1790.22739791713</v>
      </c>
      <c r="DD75" s="208">
        <v>2.85498E-2</v>
      </c>
      <c r="DE75" s="81">
        <v>63600.5406342481</v>
      </c>
      <c r="DF75" s="81">
        <v>62705.426935289601</v>
      </c>
      <c r="DG75" s="209">
        <v>0.97185141819047305</v>
      </c>
      <c r="DH75" s="210">
        <v>890051.29171775095</v>
      </c>
      <c r="DI75" s="211">
        <v>13.9943982054528</v>
      </c>
      <c r="DJ75" s="214"/>
      <c r="DK75" s="207">
        <v>68</v>
      </c>
      <c r="DL75" s="208">
        <v>3.6452570781835003E-2</v>
      </c>
      <c r="DM75" s="81">
        <v>2183.3018227166699</v>
      </c>
      <c r="DN75" s="208">
        <v>3.7129299999999997E-2</v>
      </c>
      <c r="DO75" s="81">
        <v>59894.316803703899</v>
      </c>
      <c r="DP75" s="81">
        <v>58802.665892345598</v>
      </c>
      <c r="DQ75" s="209">
        <v>0.96619252396006505</v>
      </c>
      <c r="DR75" s="210">
        <v>772404.24170249596</v>
      </c>
      <c r="DS75" s="211">
        <v>12.8961190797777</v>
      </c>
      <c r="DT75" s="212"/>
      <c r="DU75" s="208">
        <v>3.1610078491024401E-2</v>
      </c>
      <c r="DV75" s="81">
        <v>2084.3885172217401</v>
      </c>
      <c r="DW75" s="208">
        <v>3.2117699999999999E-2</v>
      </c>
      <c r="DX75" s="81">
        <v>65940.630859666897</v>
      </c>
      <c r="DY75" s="81">
        <v>64898.436601056099</v>
      </c>
      <c r="DZ75" s="209">
        <v>0.97148728146996599</v>
      </c>
      <c r="EA75" s="210">
        <v>879963.43486825796</v>
      </c>
      <c r="EB75" s="211">
        <v>13.344783381599299</v>
      </c>
      <c r="EC75" s="214"/>
      <c r="ED75" s="207">
        <v>68</v>
      </c>
      <c r="EE75" s="208">
        <v>3.1322834902992501E-2</v>
      </c>
      <c r="EF75" s="81">
        <v>1943.9415817505801</v>
      </c>
      <c r="EG75" s="208">
        <v>3.1821200000000001E-2</v>
      </c>
      <c r="EH75" s="81">
        <v>62061.482869319298</v>
      </c>
      <c r="EI75" s="81">
        <v>61089.512078444001</v>
      </c>
      <c r="EJ75" s="209">
        <v>0.97148129963404295</v>
      </c>
      <c r="EK75" s="210">
        <v>786618.501167626</v>
      </c>
      <c r="EL75" s="211">
        <v>12.6748260724608</v>
      </c>
      <c r="EM75" s="212"/>
      <c r="EN75" s="208">
        <v>2.5742150671608E-2</v>
      </c>
      <c r="EO75" s="81">
        <v>1695.6299364814899</v>
      </c>
      <c r="EP75" s="208">
        <v>2.6077800000000002E-2</v>
      </c>
      <c r="EQ75" s="81">
        <v>65869.7852449317</v>
      </c>
      <c r="ER75" s="81">
        <v>65021.970276690903</v>
      </c>
      <c r="ES75" s="209">
        <v>0.97624543341820302</v>
      </c>
      <c r="ET75" s="210">
        <v>915156.31822466396</v>
      </c>
      <c r="EU75" s="211">
        <v>13.8934158479753</v>
      </c>
      <c r="EV75" s="214"/>
      <c r="EW75" s="207">
        <v>68</v>
      </c>
      <c r="EX75" s="208">
        <v>2.6898016820398399E-2</v>
      </c>
      <c r="EY75" s="81">
        <v>1668.5827822147101</v>
      </c>
      <c r="EZ75" s="208">
        <v>2.7264699999999999E-2</v>
      </c>
      <c r="FA75" s="81">
        <v>62033.673090326898</v>
      </c>
      <c r="FB75" s="81">
        <v>61199.381699219601</v>
      </c>
      <c r="FC75" s="209">
        <v>0.97249362651063798</v>
      </c>
      <c r="FD75" s="210">
        <v>817575.03073374298</v>
      </c>
      <c r="FE75" s="211">
        <v>13.1795360488049</v>
      </c>
      <c r="FF75" s="212"/>
      <c r="FG75" s="208">
        <v>2.54945186000144E-2</v>
      </c>
      <c r="FH75" s="81">
        <v>1695.6825311975499</v>
      </c>
      <c r="FI75" s="208">
        <v>2.5823700000000002E-2</v>
      </c>
      <c r="FJ75" s="81">
        <v>66511.6513004718</v>
      </c>
      <c r="FK75" s="81">
        <v>65663.810034873095</v>
      </c>
      <c r="FL75" s="209">
        <v>0.97405243111727802</v>
      </c>
      <c r="FM75" s="210">
        <v>939572.16195339698</v>
      </c>
      <c r="FN75" s="211">
        <v>14.1264296342426</v>
      </c>
      <c r="FO75" s="214"/>
      <c r="FP75" s="207">
        <v>68</v>
      </c>
      <c r="FQ75" s="208">
        <v>3.1423307032656597E-2</v>
      </c>
      <c r="FR75" s="81">
        <v>1899.9683884774499</v>
      </c>
      <c r="FS75" s="208">
        <v>3.1924899999999999E-2</v>
      </c>
      <c r="FT75" s="81">
        <v>60463.667509689898</v>
      </c>
      <c r="FU75" s="81">
        <v>59513.683315451199</v>
      </c>
      <c r="FV75" s="209">
        <v>0.96847718141551398</v>
      </c>
      <c r="FW75" s="210">
        <v>769109.15088906197</v>
      </c>
      <c r="FX75" s="211">
        <v>12.720186891835599</v>
      </c>
      <c r="FY75" s="212"/>
      <c r="FZ75" s="208">
        <v>2.49333402658173E-2</v>
      </c>
      <c r="GA75" s="81">
        <v>1683.6714417481101</v>
      </c>
      <c r="GB75" s="208">
        <v>2.5248099999999999E-2</v>
      </c>
      <c r="GC75" s="81">
        <v>67526.910706639595</v>
      </c>
      <c r="GD75" s="81">
        <v>66685.074985765503</v>
      </c>
      <c r="GE75" s="209">
        <v>0.97550063125599296</v>
      </c>
      <c r="GF75" s="210">
        <v>954310.04226599401</v>
      </c>
      <c r="GG75" s="211">
        <v>14.1322923302659</v>
      </c>
      <c r="GH75" s="214"/>
      <c r="GI75" s="215"/>
      <c r="GJ75" s="215"/>
      <c r="GK75" s="215"/>
      <c r="GL75" s="215"/>
      <c r="GM75" s="215"/>
      <c r="GN75" s="215"/>
      <c r="GO75" s="215"/>
      <c r="GP75" s="215"/>
      <c r="GQ75" s="215"/>
      <c r="GR75" s="215"/>
      <c r="GS75" s="215"/>
      <c r="GT75" s="215"/>
      <c r="GU75" s="215"/>
      <c r="GV75" s="215"/>
      <c r="GW75" s="215"/>
      <c r="GX75" s="215"/>
      <c r="GY75" s="215"/>
      <c r="GZ75" s="215"/>
      <c r="HA75" s="215"/>
      <c r="HB75" s="215"/>
      <c r="HC75" s="215"/>
      <c r="HD75" s="215"/>
      <c r="HE75" s="215"/>
      <c r="HF75" s="215"/>
      <c r="HG75" s="215"/>
      <c r="HH75" s="215"/>
      <c r="HI75" s="215"/>
      <c r="HJ75" s="215"/>
      <c r="HK75" s="215"/>
      <c r="HL75" s="215"/>
      <c r="HM75" s="215"/>
      <c r="HN75" s="215"/>
      <c r="HO75" s="215"/>
      <c r="HP75" s="215"/>
      <c r="HQ75" s="215"/>
      <c r="HR75" s="215"/>
      <c r="HS75" s="215"/>
      <c r="HT75" s="215"/>
      <c r="HU75" s="215"/>
      <c r="HV75" s="215"/>
      <c r="HW75" s="215"/>
      <c r="HX75" s="215"/>
      <c r="HY75" s="215"/>
      <c r="HZ75" s="215"/>
      <c r="IA75" s="215"/>
      <c r="IB75" s="215"/>
      <c r="IC75" s="215"/>
      <c r="ID75" s="215"/>
      <c r="IE75" s="215"/>
      <c r="IF75" s="215"/>
      <c r="IG75" s="215"/>
      <c r="IH75" s="215"/>
      <c r="II75" s="215"/>
      <c r="IJ75" s="215"/>
      <c r="IK75" s="215"/>
      <c r="IL75" s="215"/>
      <c r="IM75" s="215"/>
      <c r="IN75" s="215"/>
      <c r="IO75" s="215"/>
      <c r="IP75" s="215"/>
      <c r="IQ75" s="215"/>
      <c r="IR75" s="215"/>
      <c r="IS75" s="215"/>
      <c r="IT75" s="215"/>
      <c r="IU75" s="215"/>
      <c r="IV75" s="215"/>
      <c r="IW75" s="215"/>
      <c r="IX75" s="215"/>
      <c r="IY75" s="215"/>
      <c r="IZ75" s="215"/>
      <c r="JA75" s="215"/>
      <c r="JB75" s="215"/>
      <c r="JC75" s="215"/>
      <c r="JD75" s="215"/>
      <c r="JE75" s="215"/>
      <c r="JF75" s="215"/>
      <c r="JG75" s="215"/>
      <c r="JH75" s="215"/>
      <c r="JI75" s="215"/>
      <c r="JJ75" s="215"/>
      <c r="JK75" s="215"/>
      <c r="JL75" s="215"/>
      <c r="JM75" s="215"/>
      <c r="JN75" s="215"/>
      <c r="JO75" s="215"/>
      <c r="JP75" s="215"/>
      <c r="JQ75" s="215"/>
      <c r="JR75" s="215"/>
      <c r="JS75" s="215"/>
      <c r="JT75" s="215"/>
      <c r="JU75" s="215"/>
      <c r="JV75" s="215"/>
      <c r="JW75" s="215"/>
      <c r="JX75" s="215"/>
      <c r="JY75" s="215"/>
      <c r="JZ75" s="215"/>
      <c r="KA75" s="215"/>
      <c r="KB75" s="215"/>
      <c r="KC75" s="215"/>
      <c r="KD75" s="215"/>
      <c r="KE75" s="215"/>
      <c r="KF75" s="215"/>
      <c r="KG75" s="215"/>
      <c r="KH75" s="215"/>
      <c r="KI75" s="215"/>
      <c r="KJ75" s="215"/>
      <c r="KK75" s="215"/>
      <c r="KL75" s="215"/>
      <c r="KM75" s="215"/>
      <c r="KN75" s="215"/>
      <c r="KO75" s="215"/>
      <c r="KP75" s="215"/>
      <c r="KQ75" s="215"/>
      <c r="KR75" s="215"/>
      <c r="KS75" s="215"/>
      <c r="KT75" s="215"/>
      <c r="KU75" s="215"/>
      <c r="KV75" s="215"/>
      <c r="KW75" s="215"/>
      <c r="KX75" s="215"/>
      <c r="KY75" s="215"/>
      <c r="KZ75" s="215"/>
      <c r="LA75" s="215"/>
      <c r="LB75" s="215"/>
      <c r="LC75" s="215"/>
      <c r="LD75" s="215"/>
      <c r="LE75" s="215"/>
      <c r="LF75" s="215"/>
      <c r="LG75" s="215"/>
      <c r="LH75" s="215"/>
      <c r="LI75" s="215"/>
      <c r="LJ75" s="215"/>
      <c r="LK75" s="215"/>
      <c r="LL75" s="215"/>
      <c r="LM75" s="215"/>
      <c r="LN75" s="215"/>
      <c r="LO75" s="215"/>
      <c r="LP75" s="215"/>
      <c r="LQ75" s="215"/>
      <c r="LR75" s="215"/>
      <c r="LS75" s="215"/>
      <c r="LT75" s="215"/>
      <c r="LU75" s="215"/>
      <c r="LV75" s="215"/>
      <c r="LW75" s="215"/>
      <c r="LX75" s="215"/>
      <c r="LY75" s="215"/>
      <c r="LZ75" s="215"/>
      <c r="MA75" s="215"/>
      <c r="MB75" s="215"/>
      <c r="MC75" s="215"/>
      <c r="MD75" s="215"/>
      <c r="ME75" s="215"/>
      <c r="MF75" s="215"/>
      <c r="MG75" s="215"/>
      <c r="MH75" s="215"/>
      <c r="MI75" s="215"/>
      <c r="MJ75" s="215"/>
      <c r="MK75" s="215"/>
      <c r="ML75" s="215"/>
      <c r="MM75" s="215"/>
      <c r="MN75" s="215"/>
      <c r="MO75" s="215"/>
      <c r="MP75" s="215"/>
      <c r="MQ75" s="215"/>
      <c r="MR75" s="215"/>
      <c r="MS75" s="215"/>
      <c r="MT75" s="215"/>
      <c r="MU75" s="215"/>
      <c r="MV75" s="215"/>
      <c r="MW75" s="215"/>
      <c r="MX75" s="215"/>
      <c r="MY75" s="215"/>
      <c r="MZ75" s="215"/>
      <c r="NA75" s="215"/>
      <c r="NB75" s="215"/>
      <c r="NC75" s="215"/>
      <c r="ND75" s="215"/>
      <c r="NE75" s="215"/>
      <c r="NF75" s="215"/>
      <c r="NG75" s="215"/>
      <c r="NH75" s="215"/>
      <c r="NI75" s="215"/>
      <c r="NJ75" s="215"/>
      <c r="NK75" s="215"/>
      <c r="NL75" s="215"/>
      <c r="NM75" s="215"/>
      <c r="NN75" s="215"/>
      <c r="NO75" s="215"/>
      <c r="NP75" s="215"/>
      <c r="NQ75" s="215"/>
      <c r="NR75" s="215"/>
      <c r="NS75" s="215"/>
      <c r="NT75" s="215"/>
      <c r="NU75" s="215"/>
      <c r="NV75" s="215"/>
      <c r="NW75" s="215"/>
      <c r="NX75" s="215"/>
      <c r="NY75" s="215"/>
      <c r="NZ75" s="215"/>
      <c r="OA75" s="215"/>
      <c r="OB75" s="215"/>
      <c r="OC75" s="215"/>
      <c r="OD75" s="215"/>
      <c r="OE75" s="215"/>
      <c r="OF75" s="215"/>
      <c r="OG75" s="215"/>
      <c r="OH75" s="215"/>
      <c r="OI75" s="215"/>
      <c r="OJ75" s="215"/>
      <c r="OK75" s="215"/>
      <c r="OL75" s="215"/>
      <c r="OM75" s="215"/>
      <c r="ON75" s="215"/>
      <c r="OO75" s="215"/>
      <c r="OP75" s="215"/>
      <c r="OQ75" s="215"/>
      <c r="OR75" s="215"/>
      <c r="OS75" s="215"/>
      <c r="OT75" s="215"/>
      <c r="OU75" s="215"/>
      <c r="OV75" s="215"/>
      <c r="OW75" s="215"/>
      <c r="OX75" s="215"/>
      <c r="OY75" s="215"/>
      <c r="OZ75" s="215"/>
      <c r="PA75" s="215"/>
      <c r="PB75" s="215"/>
      <c r="PC75" s="215"/>
      <c r="PD75" s="215"/>
      <c r="PE75" s="215"/>
      <c r="PF75" s="215"/>
      <c r="PG75" s="215"/>
      <c r="PH75" s="215"/>
      <c r="PI75" s="215"/>
      <c r="PJ75" s="215"/>
      <c r="PK75" s="215"/>
      <c r="PL75" s="215"/>
      <c r="PM75" s="215"/>
      <c r="PN75" s="215"/>
      <c r="PO75" s="215"/>
      <c r="PP75" s="215"/>
      <c r="PQ75" s="215"/>
      <c r="PR75" s="215"/>
      <c r="PS75" s="215"/>
      <c r="PT75" s="215"/>
      <c r="PU75" s="215"/>
      <c r="PV75" s="215"/>
      <c r="PW75" s="215"/>
      <c r="PX75" s="215"/>
      <c r="PY75" s="215"/>
      <c r="PZ75" s="215"/>
      <c r="QA75" s="215"/>
      <c r="QB75" s="215"/>
      <c r="QC75" s="215"/>
      <c r="QD75" s="215"/>
      <c r="QE75" s="215"/>
      <c r="QF75" s="215"/>
      <c r="QG75" s="215"/>
      <c r="QH75" s="215"/>
      <c r="QI75" s="215"/>
      <c r="QJ75" s="215"/>
      <c r="QK75" s="215"/>
      <c r="QL75" s="215"/>
      <c r="QM75" s="215"/>
      <c r="QN75" s="215"/>
      <c r="QO75" s="215"/>
      <c r="QP75" s="215"/>
      <c r="QQ75" s="215"/>
      <c r="QR75" s="215"/>
      <c r="QS75" s="215"/>
      <c r="QT75" s="215"/>
      <c r="QU75" s="215"/>
      <c r="QV75" s="215"/>
      <c r="QW75" s="215"/>
      <c r="QX75" s="215"/>
      <c r="QY75" s="215"/>
      <c r="QZ75" s="215"/>
      <c r="RA75" s="215"/>
      <c r="RB75" s="215"/>
      <c r="RC75" s="215"/>
      <c r="RD75" s="215"/>
      <c r="RE75" s="215"/>
      <c r="RF75" s="215"/>
      <c r="RG75" s="215"/>
      <c r="RH75" s="215"/>
      <c r="RI75" s="215"/>
      <c r="RJ75" s="215"/>
      <c r="RK75" s="215"/>
      <c r="RL75" s="215"/>
      <c r="RM75" s="215"/>
      <c r="RN75" s="215"/>
      <c r="RO75" s="215"/>
      <c r="RP75" s="215"/>
      <c r="RQ75" s="215"/>
      <c r="RR75" s="215"/>
      <c r="RS75" s="215"/>
      <c r="RT75" s="215"/>
      <c r="RU75" s="215"/>
      <c r="RV75" s="215"/>
      <c r="RW75" s="215"/>
      <c r="RX75" s="215"/>
      <c r="RY75" s="215"/>
      <c r="RZ75" s="215"/>
      <c r="SA75" s="215"/>
      <c r="SB75" s="215"/>
      <c r="SC75" s="215"/>
      <c r="SD75" s="215"/>
      <c r="SE75" s="215"/>
      <c r="SF75" s="215"/>
      <c r="SG75" s="215"/>
      <c r="SH75" s="215"/>
      <c r="SI75" s="215"/>
      <c r="SJ75" s="215"/>
      <c r="SK75" s="215"/>
      <c r="SL75" s="215"/>
      <c r="SM75" s="215"/>
      <c r="SN75" s="215"/>
      <c r="SO75" s="215"/>
      <c r="SP75" s="215"/>
      <c r="SQ75" s="215"/>
      <c r="SR75" s="215"/>
      <c r="SS75" s="215"/>
      <c r="ST75" s="215"/>
      <c r="SU75" s="215"/>
      <c r="SV75" s="215"/>
      <c r="SW75" s="215"/>
      <c r="SX75" s="215"/>
      <c r="SY75" s="215"/>
      <c r="SZ75" s="215"/>
      <c r="TA75" s="215"/>
      <c r="TB75" s="215"/>
      <c r="TC75" s="215"/>
      <c r="TD75" s="215"/>
      <c r="TE75" s="215"/>
      <c r="TF75" s="215"/>
      <c r="TG75" s="215"/>
      <c r="TH75" s="215"/>
      <c r="TI75" s="215"/>
      <c r="TJ75" s="215"/>
      <c r="TK75" s="215"/>
      <c r="TL75" s="215"/>
      <c r="TM75" s="215"/>
      <c r="TN75" s="215"/>
      <c r="TO75" s="215"/>
      <c r="TP75" s="215"/>
      <c r="TQ75" s="215"/>
      <c r="TR75" s="215"/>
      <c r="TS75" s="215"/>
      <c r="TT75" s="215"/>
      <c r="TU75" s="215"/>
      <c r="TV75" s="215"/>
      <c r="TW75" s="215"/>
      <c r="TX75" s="215"/>
      <c r="TY75" s="215"/>
      <c r="TZ75" s="215"/>
      <c r="UA75" s="215"/>
      <c r="UB75" s="215"/>
      <c r="UC75" s="215"/>
      <c r="UD75" s="215"/>
      <c r="UE75" s="215"/>
      <c r="UF75" s="215"/>
      <c r="UG75" s="215"/>
      <c r="UH75" s="215"/>
      <c r="UI75" s="215"/>
      <c r="UJ75" s="215"/>
      <c r="UK75" s="215"/>
      <c r="UL75" s="215"/>
      <c r="UM75" s="215"/>
      <c r="UN75" s="215"/>
      <c r="UO75" s="215"/>
      <c r="UP75" s="215"/>
      <c r="UQ75" s="215"/>
      <c r="UR75" s="215"/>
      <c r="US75" s="215"/>
      <c r="UT75" s="215"/>
      <c r="UU75" s="215"/>
      <c r="UV75" s="215"/>
      <c r="UW75" s="215"/>
      <c r="UX75" s="215"/>
      <c r="UY75" s="215"/>
      <c r="UZ75" s="215"/>
      <c r="VA75" s="215"/>
      <c r="VB75" s="215"/>
      <c r="VC75" s="215"/>
      <c r="VD75" s="215"/>
      <c r="VE75" s="215"/>
      <c r="VF75" s="215"/>
      <c r="VG75" s="215"/>
      <c r="VH75" s="215"/>
      <c r="VI75" s="215"/>
      <c r="VJ75" s="215"/>
      <c r="VK75" s="215"/>
      <c r="VL75" s="215"/>
      <c r="VM75" s="215"/>
      <c r="VN75" s="215"/>
      <c r="VO75" s="215"/>
      <c r="VP75" s="215"/>
      <c r="VQ75" s="215"/>
      <c r="VR75" s="215"/>
      <c r="VS75" s="215"/>
      <c r="VT75" s="215"/>
      <c r="VU75" s="215"/>
      <c r="VV75" s="215"/>
      <c r="VW75" s="215"/>
      <c r="VX75" s="215"/>
      <c r="VY75" s="215"/>
      <c r="VZ75" s="215"/>
      <c r="WA75" s="215"/>
      <c r="WB75" s="215"/>
      <c r="WC75" s="215"/>
      <c r="WD75" s="215"/>
      <c r="WE75" s="215"/>
      <c r="WF75" s="215"/>
      <c r="WG75" s="215"/>
      <c r="WH75" s="215"/>
      <c r="WI75" s="215"/>
      <c r="WJ75" s="215"/>
      <c r="WK75" s="215"/>
      <c r="WL75" s="215"/>
      <c r="WM75" s="215"/>
      <c r="WN75" s="215"/>
      <c r="WO75" s="215"/>
      <c r="WP75" s="215"/>
      <c r="WQ75" s="215"/>
      <c r="WR75" s="215"/>
      <c r="WS75" s="215"/>
      <c r="WT75" s="215"/>
      <c r="WU75" s="215"/>
      <c r="WV75" s="215"/>
      <c r="WW75" s="215"/>
      <c r="WX75" s="215"/>
      <c r="WY75" s="215"/>
      <c r="WZ75" s="215"/>
      <c r="XA75" s="215"/>
      <c r="XB75" s="215"/>
      <c r="XC75" s="215"/>
      <c r="XD75" s="215"/>
      <c r="XE75" s="215"/>
      <c r="XF75" s="215"/>
      <c r="XG75" s="215"/>
      <c r="XH75" s="215"/>
      <c r="XI75" s="215"/>
      <c r="XJ75" s="215"/>
      <c r="XK75" s="215"/>
      <c r="XL75" s="215"/>
      <c r="XM75" s="215"/>
      <c r="XN75" s="215"/>
      <c r="XO75" s="215"/>
      <c r="XP75" s="215"/>
      <c r="XQ75" s="215"/>
      <c r="XR75" s="215"/>
      <c r="XS75" s="215"/>
      <c r="XT75" s="215"/>
      <c r="XU75" s="215"/>
      <c r="XV75" s="215"/>
      <c r="XW75" s="215"/>
      <c r="XX75" s="215"/>
      <c r="XY75" s="215"/>
      <c r="XZ75" s="215"/>
      <c r="YA75" s="215"/>
      <c r="YB75" s="215"/>
      <c r="YC75" s="215"/>
      <c r="YD75" s="215"/>
      <c r="YE75" s="215"/>
      <c r="YF75" s="215"/>
      <c r="YG75" s="215"/>
      <c r="YH75" s="215"/>
      <c r="YI75" s="215"/>
      <c r="YJ75" s="215"/>
      <c r="YK75" s="215"/>
      <c r="YL75" s="215"/>
      <c r="YM75" s="215"/>
      <c r="YN75" s="215"/>
      <c r="YO75" s="215"/>
      <c r="YP75" s="215"/>
      <c r="YQ75" s="215"/>
      <c r="YR75" s="215"/>
      <c r="YS75" s="215"/>
      <c r="YT75" s="215"/>
      <c r="YU75" s="215"/>
      <c r="YV75" s="215"/>
      <c r="YW75" s="215"/>
      <c r="YX75" s="215"/>
      <c r="YY75" s="215"/>
      <c r="YZ75" s="215"/>
      <c r="ZA75" s="215"/>
      <c r="ZB75" s="215"/>
      <c r="ZC75" s="215"/>
      <c r="ZD75" s="215"/>
      <c r="ZE75" s="215"/>
      <c r="ZF75" s="215"/>
      <c r="ZG75" s="215"/>
      <c r="ZH75" s="215"/>
      <c r="ZI75" s="215"/>
      <c r="ZJ75" s="215"/>
      <c r="ZK75" s="215"/>
      <c r="ZL75" s="215"/>
      <c r="ZM75" s="215"/>
      <c r="ZN75" s="215"/>
      <c r="ZO75" s="215"/>
      <c r="ZP75" s="215"/>
      <c r="ZQ75" s="215"/>
      <c r="ZR75" s="215"/>
      <c r="ZS75" s="215"/>
      <c r="ZT75" s="215"/>
      <c r="ZU75" s="215"/>
      <c r="ZV75" s="215"/>
      <c r="ZW75" s="215"/>
      <c r="ZX75" s="215"/>
      <c r="ZY75" s="215"/>
      <c r="ZZ75" s="215"/>
      <c r="AAA75" s="215"/>
      <c r="AAB75" s="215"/>
      <c r="AAC75" s="215"/>
      <c r="AAD75" s="215"/>
      <c r="AAE75" s="215"/>
      <c r="AAF75" s="215"/>
      <c r="AAG75" s="215"/>
      <c r="AAH75" s="215"/>
      <c r="AAI75" s="215"/>
      <c r="AAJ75" s="215"/>
      <c r="AAK75" s="215"/>
      <c r="AAL75" s="215"/>
      <c r="AAM75" s="215"/>
      <c r="AAN75" s="215"/>
      <c r="AAO75" s="215"/>
      <c r="AAP75" s="215"/>
      <c r="AAQ75" s="215"/>
    </row>
    <row r="76" spans="1:719" s="160" customFormat="1" ht="16" customHeight="1" x14ac:dyDescent="0.55000000000000004">
      <c r="A76" s="207">
        <v>69</v>
      </c>
      <c r="B76" s="208">
        <v>3.4176818914757497E-2</v>
      </c>
      <c r="C76" s="81">
        <v>1926.8354739655799</v>
      </c>
      <c r="D76" s="208">
        <v>3.4771000000000003E-2</v>
      </c>
      <c r="E76" s="81">
        <v>56378.432374628603</v>
      </c>
      <c r="F76" s="81">
        <v>55415.0146376458</v>
      </c>
      <c r="G76" s="209">
        <v>0.96711512007985201</v>
      </c>
      <c r="H76" s="210">
        <v>761928.22994234599</v>
      </c>
      <c r="I76" s="211">
        <v>13.514533800433</v>
      </c>
      <c r="J76" s="212"/>
      <c r="K76" s="208">
        <v>3.0095123259164299E-2</v>
      </c>
      <c r="L76" s="81">
        <v>1847.9283666022</v>
      </c>
      <c r="M76" s="208">
        <v>3.0554899999999999E-2</v>
      </c>
      <c r="N76" s="81">
        <v>61402.917366005102</v>
      </c>
      <c r="O76" s="81">
        <v>60478.953182703997</v>
      </c>
      <c r="P76" s="209">
        <v>0.97123914256147403</v>
      </c>
      <c r="Q76" s="210">
        <v>854578.14348486497</v>
      </c>
      <c r="R76" s="211">
        <v>13.9175495260424</v>
      </c>
      <c r="S76" s="214"/>
      <c r="T76" s="207">
        <v>69</v>
      </c>
      <c r="U76" s="208">
        <v>3.5140046621214498E-2</v>
      </c>
      <c r="V76" s="81">
        <v>2057.13474984508</v>
      </c>
      <c r="W76" s="208">
        <v>3.5768500000000002E-2</v>
      </c>
      <c r="X76" s="81">
        <v>58541.036442539997</v>
      </c>
      <c r="Y76" s="81">
        <v>57512.469067617501</v>
      </c>
      <c r="Z76" s="209">
        <v>0.96621197351270505</v>
      </c>
      <c r="AA76" s="210">
        <v>743424.00982996903</v>
      </c>
      <c r="AB76" s="211">
        <v>12.6991945309965</v>
      </c>
      <c r="AC76" s="212"/>
      <c r="AD76" s="208">
        <v>3.0217449220236999E-2</v>
      </c>
      <c r="AE76" s="81">
        <v>1921.1748012901801</v>
      </c>
      <c r="AF76" s="208">
        <v>3.0681E-2</v>
      </c>
      <c r="AG76" s="81">
        <v>63578.324804581702</v>
      </c>
      <c r="AH76" s="81">
        <v>62617.737403936597</v>
      </c>
      <c r="AI76" s="209">
        <v>0.97101878630863203</v>
      </c>
      <c r="AJ76" s="210">
        <v>886326.88188171398</v>
      </c>
      <c r="AK76" s="211">
        <v>13.940708324825801</v>
      </c>
      <c r="AL76" s="214"/>
      <c r="AM76" s="207">
        <v>69</v>
      </c>
      <c r="AN76" s="208">
        <v>3.6655639215840301E-2</v>
      </c>
      <c r="AO76" s="81">
        <v>2049.36685061552</v>
      </c>
      <c r="AP76" s="208">
        <v>3.7339999999999998E-2</v>
      </c>
      <c r="AQ76" s="81">
        <v>55908.637646398398</v>
      </c>
      <c r="AR76" s="81">
        <v>54883.9542210906</v>
      </c>
      <c r="AS76" s="209">
        <v>0.96449164106138396</v>
      </c>
      <c r="AT76" s="210">
        <v>721360.07919805602</v>
      </c>
      <c r="AU76" s="211">
        <v>12.902480002471099</v>
      </c>
      <c r="AV76" s="212"/>
      <c r="AW76" s="208">
        <v>3.0464867900078199E-2</v>
      </c>
      <c r="AX76" s="81">
        <v>1879.30698072933</v>
      </c>
      <c r="AY76" s="208">
        <v>3.0936100000000001E-2</v>
      </c>
      <c r="AZ76" s="81">
        <v>61687.678636693097</v>
      </c>
      <c r="BA76" s="81">
        <v>60748.025146328502</v>
      </c>
      <c r="BB76" s="209">
        <v>0.97054663610539005</v>
      </c>
      <c r="BC76" s="210">
        <v>858016.37751138106</v>
      </c>
      <c r="BD76" s="211">
        <v>13.9090398029829</v>
      </c>
      <c r="BE76" s="214"/>
      <c r="BF76" s="207">
        <v>69</v>
      </c>
      <c r="BG76" s="208">
        <v>3.5708366531908099E-2</v>
      </c>
      <c r="BH76" s="81">
        <v>2066.47467869001</v>
      </c>
      <c r="BI76" s="208">
        <v>3.6357500000000001E-2</v>
      </c>
      <c r="BJ76" s="81">
        <v>57870.882355916801</v>
      </c>
      <c r="BK76" s="81">
        <v>56837.645016571798</v>
      </c>
      <c r="BL76" s="209">
        <v>0.96646310876160002</v>
      </c>
      <c r="BM76" s="210">
        <v>711549.32374153298</v>
      </c>
      <c r="BN76" s="211">
        <v>12.295463534932299</v>
      </c>
      <c r="BO76" s="212"/>
      <c r="BP76" s="208">
        <v>2.93139549205567E-2</v>
      </c>
      <c r="BQ76" s="81">
        <v>1803.6218228282501</v>
      </c>
      <c r="BR76" s="208">
        <v>2.9749999999999999E-2</v>
      </c>
      <c r="BS76" s="81">
        <v>61527.754535893102</v>
      </c>
      <c r="BT76" s="81">
        <v>60625.943624478998</v>
      </c>
      <c r="BU76" s="209">
        <v>0.97196669540583802</v>
      </c>
      <c r="BV76" s="210">
        <v>802620.12459509098</v>
      </c>
      <c r="BW76" s="211">
        <v>13.044846681782801</v>
      </c>
      <c r="BX76" s="214"/>
      <c r="BY76" s="207">
        <v>69</v>
      </c>
      <c r="BZ76" s="208">
        <v>3.9054100487397998E-2</v>
      </c>
      <c r="CA76" s="81">
        <v>2176.5115251193301</v>
      </c>
      <c r="CB76" s="208">
        <v>3.9831900000000003E-2</v>
      </c>
      <c r="CC76" s="81">
        <v>55730.678672823196</v>
      </c>
      <c r="CD76" s="81">
        <v>54642.422910263602</v>
      </c>
      <c r="CE76" s="209">
        <v>0.96254706086320196</v>
      </c>
      <c r="CF76" s="210">
        <v>669799.96262456302</v>
      </c>
      <c r="CG76" s="211">
        <v>12.018514372608699</v>
      </c>
      <c r="CH76" s="212"/>
      <c r="CI76" s="208">
        <v>2.87460084570739E-2</v>
      </c>
      <c r="CJ76" s="81">
        <v>1747.52526060989</v>
      </c>
      <c r="CK76" s="208">
        <v>2.9165199999999999E-2</v>
      </c>
      <c r="CL76" s="81">
        <v>60791.927450360599</v>
      </c>
      <c r="CM76" s="81">
        <v>59918.164820055703</v>
      </c>
      <c r="CN76" s="209">
        <v>0.97257837853714402</v>
      </c>
      <c r="CO76" s="210">
        <v>801496.26577043603</v>
      </c>
      <c r="CP76" s="211">
        <v>13.1842548737231</v>
      </c>
      <c r="CQ76" s="214"/>
      <c r="CR76" s="207">
        <v>69</v>
      </c>
      <c r="CS76" s="208">
        <v>3.6654097326197801E-2</v>
      </c>
      <c r="CT76" s="81">
        <v>2072.7554466687002</v>
      </c>
      <c r="CU76" s="208">
        <v>3.7338400000000001E-2</v>
      </c>
      <c r="CV76" s="81">
        <v>56549.079035353498</v>
      </c>
      <c r="CW76" s="81">
        <v>55512.701312019199</v>
      </c>
      <c r="CX76" s="209">
        <v>0.96512489039621496</v>
      </c>
      <c r="CY76" s="210">
        <v>666569.64146548603</v>
      </c>
      <c r="CZ76" s="211">
        <v>11.7874535330409</v>
      </c>
      <c r="DA76" s="212"/>
      <c r="DB76" s="208">
        <v>2.91351958564144E-2</v>
      </c>
      <c r="DC76" s="81">
        <v>1800.8555820868301</v>
      </c>
      <c r="DD76" s="208">
        <v>2.9565899999999999E-2</v>
      </c>
      <c r="DE76" s="81">
        <v>61810.313236331</v>
      </c>
      <c r="DF76" s="81">
        <v>60909.885445287597</v>
      </c>
      <c r="DG76" s="209">
        <v>0.97136545307545796</v>
      </c>
      <c r="DH76" s="210">
        <v>827345.86478246097</v>
      </c>
      <c r="DI76" s="211">
        <v>13.3852398000171</v>
      </c>
      <c r="DJ76" s="214"/>
      <c r="DK76" s="207">
        <v>69</v>
      </c>
      <c r="DL76" s="208">
        <v>3.66230662823291E-2</v>
      </c>
      <c r="DM76" s="81">
        <v>2113.5543268691799</v>
      </c>
      <c r="DN76" s="208">
        <v>3.7306199999999998E-2</v>
      </c>
      <c r="DO76" s="81">
        <v>57711.014980987296</v>
      </c>
      <c r="DP76" s="81">
        <v>56654.237817552697</v>
      </c>
      <c r="DQ76" s="209">
        <v>0.96346376406256495</v>
      </c>
      <c r="DR76" s="210">
        <v>713601.57581015094</v>
      </c>
      <c r="DS76" s="211">
        <v>12.365084482489999</v>
      </c>
      <c r="DT76" s="212"/>
      <c r="DU76" s="208">
        <v>3.3280821931278903E-2</v>
      </c>
      <c r="DV76" s="81">
        <v>2125.18823059951</v>
      </c>
      <c r="DW76" s="208">
        <v>3.3843999999999999E-2</v>
      </c>
      <c r="DX76" s="81">
        <v>63856.242342445199</v>
      </c>
      <c r="DY76" s="81">
        <v>62793.648227145401</v>
      </c>
      <c r="DZ76" s="209">
        <v>0.96756796489799601</v>
      </c>
      <c r="EA76" s="210">
        <v>815064.99826720206</v>
      </c>
      <c r="EB76" s="211">
        <v>12.764061403679399</v>
      </c>
      <c r="EC76" s="214"/>
      <c r="ED76" s="207">
        <v>69</v>
      </c>
      <c r="EE76" s="208">
        <v>3.7262955340273803E-2</v>
      </c>
      <c r="EF76" s="81">
        <v>2240.1572561657399</v>
      </c>
      <c r="EG76" s="208">
        <v>3.7970400000000001E-2</v>
      </c>
      <c r="EH76" s="81">
        <v>60117.541287568703</v>
      </c>
      <c r="EI76" s="81">
        <v>58997.4626594859</v>
      </c>
      <c r="EJ76" s="209">
        <v>0.96575436031848105</v>
      </c>
      <c r="EK76" s="210">
        <v>725528.989089182</v>
      </c>
      <c r="EL76" s="211">
        <v>12.068507353264099</v>
      </c>
      <c r="EM76" s="212"/>
      <c r="EN76" s="208">
        <v>3.15795658668417E-2</v>
      </c>
      <c r="EO76" s="81">
        <v>2026.5919645121301</v>
      </c>
      <c r="EP76" s="208">
        <v>3.2086200000000002E-2</v>
      </c>
      <c r="EQ76" s="81">
        <v>64174.155308450201</v>
      </c>
      <c r="ER76" s="81">
        <v>63160.859326194099</v>
      </c>
      <c r="ES76" s="209">
        <v>0.97137719846727</v>
      </c>
      <c r="ET76" s="210">
        <v>850134.34794797294</v>
      </c>
      <c r="EU76" s="211">
        <v>13.247300940103401</v>
      </c>
      <c r="EV76" s="214"/>
      <c r="EW76" s="207">
        <v>69</v>
      </c>
      <c r="EX76" s="208">
        <v>3.1915733716821097E-2</v>
      </c>
      <c r="EY76" s="81">
        <v>1926.5961480655701</v>
      </c>
      <c r="EZ76" s="208">
        <v>3.2433299999999998E-2</v>
      </c>
      <c r="FA76" s="81">
        <v>60365.090308112201</v>
      </c>
      <c r="FB76" s="81">
        <v>59401.792234079498</v>
      </c>
      <c r="FC76" s="209">
        <v>0.97062732636785698</v>
      </c>
      <c r="FD76" s="210">
        <v>756375.64903452306</v>
      </c>
      <c r="FE76" s="211">
        <v>12.5300176836293</v>
      </c>
      <c r="FF76" s="212"/>
      <c r="FG76" s="208">
        <v>2.9694668678873801E-2</v>
      </c>
      <c r="FH76" s="81">
        <v>1924.68871770383</v>
      </c>
      <c r="FI76" s="208">
        <v>3.0142200000000001E-2</v>
      </c>
      <c r="FJ76" s="81">
        <v>64815.968769274303</v>
      </c>
      <c r="FK76" s="81">
        <v>63853.624410422402</v>
      </c>
      <c r="FL76" s="209">
        <v>0.97243252221445398</v>
      </c>
      <c r="FM76" s="210">
        <v>873908.35191852401</v>
      </c>
      <c r="FN76" s="211">
        <v>13.4829173815079</v>
      </c>
      <c r="FO76" s="214"/>
      <c r="FP76" s="207">
        <v>69</v>
      </c>
      <c r="FQ76" s="208">
        <v>3.06086738689933E-2</v>
      </c>
      <c r="FR76" s="81">
        <v>1792.5571669630399</v>
      </c>
      <c r="FS76" s="208">
        <v>3.1084400000000002E-2</v>
      </c>
      <c r="FT76" s="81">
        <v>58563.699121212499</v>
      </c>
      <c r="FU76" s="81">
        <v>57667.420537730999</v>
      </c>
      <c r="FV76" s="209">
        <v>0.96897750777860303</v>
      </c>
      <c r="FW76" s="210">
        <v>709595.46757361002</v>
      </c>
      <c r="FX76" s="211">
        <v>12.1166435560179</v>
      </c>
      <c r="FY76" s="212"/>
      <c r="FZ76" s="208">
        <v>2.4617025094968999E-2</v>
      </c>
      <c r="GA76" s="81">
        <v>1620.86467331788</v>
      </c>
      <c r="GB76" s="208">
        <v>2.4923799999999999E-2</v>
      </c>
      <c r="GC76" s="81">
        <v>65843.239264891497</v>
      </c>
      <c r="GD76" s="81">
        <v>65032.806928232603</v>
      </c>
      <c r="GE76" s="209">
        <v>0.97522282073034094</v>
      </c>
      <c r="GF76" s="210">
        <v>887624.96728022897</v>
      </c>
      <c r="GG76" s="211">
        <v>13.4808824290867</v>
      </c>
      <c r="GH76" s="214"/>
      <c r="GI76" s="215"/>
      <c r="GJ76" s="215"/>
      <c r="GK76" s="215"/>
      <c r="GL76" s="215"/>
      <c r="GM76" s="215"/>
      <c r="GN76" s="215"/>
      <c r="GO76" s="215"/>
      <c r="GP76" s="215"/>
      <c r="GQ76" s="215"/>
      <c r="GR76" s="215"/>
      <c r="GS76" s="215"/>
      <c r="GT76" s="215"/>
      <c r="GU76" s="215"/>
      <c r="GV76" s="215"/>
      <c r="GW76" s="215"/>
      <c r="GX76" s="215"/>
      <c r="GY76" s="215"/>
      <c r="GZ76" s="215"/>
      <c r="HA76" s="215"/>
      <c r="HB76" s="215"/>
      <c r="HC76" s="215"/>
      <c r="HD76" s="215"/>
      <c r="HE76" s="215"/>
      <c r="HF76" s="215"/>
      <c r="HG76" s="215"/>
      <c r="HH76" s="215"/>
      <c r="HI76" s="215"/>
      <c r="HJ76" s="215"/>
      <c r="HK76" s="215"/>
      <c r="HL76" s="215"/>
      <c r="HM76" s="215"/>
      <c r="HN76" s="215"/>
      <c r="HO76" s="215"/>
      <c r="HP76" s="215"/>
      <c r="HQ76" s="215"/>
      <c r="HR76" s="215"/>
      <c r="HS76" s="215"/>
      <c r="HT76" s="215"/>
      <c r="HU76" s="215"/>
      <c r="HV76" s="215"/>
      <c r="HW76" s="215"/>
      <c r="HX76" s="215"/>
      <c r="HY76" s="215"/>
      <c r="HZ76" s="215"/>
      <c r="IA76" s="215"/>
      <c r="IB76" s="215"/>
      <c r="IC76" s="215"/>
      <c r="ID76" s="215"/>
      <c r="IE76" s="215"/>
      <c r="IF76" s="215"/>
      <c r="IG76" s="215"/>
      <c r="IH76" s="215"/>
      <c r="II76" s="215"/>
      <c r="IJ76" s="215"/>
      <c r="IK76" s="215"/>
      <c r="IL76" s="215"/>
      <c r="IM76" s="215"/>
      <c r="IN76" s="215"/>
      <c r="IO76" s="215"/>
      <c r="IP76" s="215"/>
      <c r="IQ76" s="215"/>
      <c r="IR76" s="215"/>
      <c r="IS76" s="215"/>
      <c r="IT76" s="215"/>
      <c r="IU76" s="215"/>
      <c r="IV76" s="215"/>
      <c r="IW76" s="215"/>
      <c r="IX76" s="215"/>
      <c r="IY76" s="215"/>
      <c r="IZ76" s="215"/>
      <c r="JA76" s="215"/>
      <c r="JB76" s="215"/>
      <c r="JC76" s="215"/>
      <c r="JD76" s="215"/>
      <c r="JE76" s="215"/>
      <c r="JF76" s="215"/>
      <c r="JG76" s="215"/>
      <c r="JH76" s="215"/>
      <c r="JI76" s="215"/>
      <c r="JJ76" s="215"/>
      <c r="JK76" s="215"/>
      <c r="JL76" s="215"/>
      <c r="JM76" s="215"/>
      <c r="JN76" s="215"/>
      <c r="JO76" s="215"/>
      <c r="JP76" s="215"/>
      <c r="JQ76" s="215"/>
      <c r="JR76" s="215"/>
      <c r="JS76" s="215"/>
      <c r="JT76" s="215"/>
      <c r="JU76" s="215"/>
      <c r="JV76" s="215"/>
      <c r="JW76" s="215"/>
      <c r="JX76" s="215"/>
      <c r="JY76" s="215"/>
      <c r="JZ76" s="215"/>
      <c r="KA76" s="215"/>
      <c r="KB76" s="215"/>
      <c r="KC76" s="215"/>
      <c r="KD76" s="215"/>
      <c r="KE76" s="215"/>
      <c r="KF76" s="215"/>
      <c r="KG76" s="215"/>
      <c r="KH76" s="215"/>
      <c r="KI76" s="215"/>
      <c r="KJ76" s="215"/>
      <c r="KK76" s="215"/>
      <c r="KL76" s="215"/>
      <c r="KM76" s="215"/>
      <c r="KN76" s="215"/>
      <c r="KO76" s="215"/>
      <c r="KP76" s="215"/>
      <c r="KQ76" s="215"/>
      <c r="KR76" s="215"/>
      <c r="KS76" s="215"/>
      <c r="KT76" s="215"/>
      <c r="KU76" s="215"/>
      <c r="KV76" s="215"/>
      <c r="KW76" s="215"/>
      <c r="KX76" s="215"/>
      <c r="KY76" s="215"/>
      <c r="KZ76" s="215"/>
      <c r="LA76" s="215"/>
      <c r="LB76" s="215"/>
      <c r="LC76" s="215"/>
      <c r="LD76" s="215"/>
      <c r="LE76" s="215"/>
      <c r="LF76" s="215"/>
      <c r="LG76" s="215"/>
      <c r="LH76" s="215"/>
      <c r="LI76" s="215"/>
      <c r="LJ76" s="215"/>
      <c r="LK76" s="215"/>
      <c r="LL76" s="215"/>
      <c r="LM76" s="215"/>
      <c r="LN76" s="215"/>
      <c r="LO76" s="215"/>
      <c r="LP76" s="215"/>
      <c r="LQ76" s="215"/>
      <c r="LR76" s="215"/>
      <c r="LS76" s="215"/>
      <c r="LT76" s="215"/>
      <c r="LU76" s="215"/>
      <c r="LV76" s="215"/>
      <c r="LW76" s="215"/>
      <c r="LX76" s="215"/>
      <c r="LY76" s="215"/>
      <c r="LZ76" s="215"/>
      <c r="MA76" s="215"/>
      <c r="MB76" s="215"/>
      <c r="MC76" s="215"/>
      <c r="MD76" s="215"/>
      <c r="ME76" s="215"/>
      <c r="MF76" s="215"/>
      <c r="MG76" s="215"/>
      <c r="MH76" s="215"/>
      <c r="MI76" s="215"/>
      <c r="MJ76" s="215"/>
      <c r="MK76" s="215"/>
      <c r="ML76" s="215"/>
      <c r="MM76" s="215"/>
      <c r="MN76" s="215"/>
      <c r="MO76" s="215"/>
      <c r="MP76" s="215"/>
      <c r="MQ76" s="215"/>
      <c r="MR76" s="215"/>
      <c r="MS76" s="215"/>
      <c r="MT76" s="215"/>
      <c r="MU76" s="215"/>
      <c r="MV76" s="215"/>
      <c r="MW76" s="215"/>
      <c r="MX76" s="215"/>
      <c r="MY76" s="215"/>
      <c r="MZ76" s="215"/>
      <c r="NA76" s="215"/>
      <c r="NB76" s="215"/>
      <c r="NC76" s="215"/>
      <c r="ND76" s="215"/>
      <c r="NE76" s="215"/>
      <c r="NF76" s="215"/>
      <c r="NG76" s="215"/>
      <c r="NH76" s="215"/>
      <c r="NI76" s="215"/>
      <c r="NJ76" s="215"/>
      <c r="NK76" s="215"/>
      <c r="NL76" s="215"/>
      <c r="NM76" s="215"/>
      <c r="NN76" s="215"/>
      <c r="NO76" s="215"/>
      <c r="NP76" s="215"/>
      <c r="NQ76" s="215"/>
      <c r="NR76" s="215"/>
      <c r="NS76" s="215"/>
      <c r="NT76" s="215"/>
      <c r="NU76" s="215"/>
      <c r="NV76" s="215"/>
      <c r="NW76" s="215"/>
      <c r="NX76" s="215"/>
      <c r="NY76" s="215"/>
      <c r="NZ76" s="215"/>
      <c r="OA76" s="215"/>
      <c r="OB76" s="215"/>
      <c r="OC76" s="215"/>
      <c r="OD76" s="215"/>
      <c r="OE76" s="215"/>
      <c r="OF76" s="215"/>
      <c r="OG76" s="215"/>
      <c r="OH76" s="215"/>
      <c r="OI76" s="215"/>
      <c r="OJ76" s="215"/>
      <c r="OK76" s="215"/>
      <c r="OL76" s="215"/>
      <c r="OM76" s="215"/>
      <c r="ON76" s="215"/>
      <c r="OO76" s="215"/>
      <c r="OP76" s="215"/>
      <c r="OQ76" s="215"/>
      <c r="OR76" s="215"/>
      <c r="OS76" s="215"/>
      <c r="OT76" s="215"/>
      <c r="OU76" s="215"/>
      <c r="OV76" s="215"/>
      <c r="OW76" s="215"/>
      <c r="OX76" s="215"/>
      <c r="OY76" s="215"/>
      <c r="OZ76" s="215"/>
      <c r="PA76" s="215"/>
      <c r="PB76" s="215"/>
      <c r="PC76" s="215"/>
      <c r="PD76" s="215"/>
      <c r="PE76" s="215"/>
      <c r="PF76" s="215"/>
      <c r="PG76" s="215"/>
      <c r="PH76" s="215"/>
      <c r="PI76" s="215"/>
      <c r="PJ76" s="215"/>
      <c r="PK76" s="215"/>
      <c r="PL76" s="215"/>
      <c r="PM76" s="215"/>
      <c r="PN76" s="215"/>
      <c r="PO76" s="215"/>
      <c r="PP76" s="215"/>
      <c r="PQ76" s="215"/>
      <c r="PR76" s="215"/>
      <c r="PS76" s="215"/>
      <c r="PT76" s="215"/>
      <c r="PU76" s="215"/>
      <c r="PV76" s="215"/>
      <c r="PW76" s="215"/>
      <c r="PX76" s="215"/>
      <c r="PY76" s="215"/>
      <c r="PZ76" s="215"/>
      <c r="QA76" s="215"/>
      <c r="QB76" s="215"/>
      <c r="QC76" s="215"/>
      <c r="QD76" s="215"/>
      <c r="QE76" s="215"/>
      <c r="QF76" s="215"/>
      <c r="QG76" s="215"/>
      <c r="QH76" s="215"/>
      <c r="QI76" s="215"/>
      <c r="QJ76" s="215"/>
      <c r="QK76" s="215"/>
      <c r="QL76" s="215"/>
      <c r="QM76" s="215"/>
      <c r="QN76" s="215"/>
      <c r="QO76" s="215"/>
      <c r="QP76" s="215"/>
      <c r="QQ76" s="215"/>
      <c r="QR76" s="215"/>
      <c r="QS76" s="215"/>
      <c r="QT76" s="215"/>
      <c r="QU76" s="215"/>
      <c r="QV76" s="215"/>
      <c r="QW76" s="215"/>
      <c r="QX76" s="215"/>
      <c r="QY76" s="215"/>
      <c r="QZ76" s="215"/>
      <c r="RA76" s="215"/>
      <c r="RB76" s="215"/>
      <c r="RC76" s="215"/>
      <c r="RD76" s="215"/>
      <c r="RE76" s="215"/>
      <c r="RF76" s="215"/>
      <c r="RG76" s="215"/>
      <c r="RH76" s="215"/>
      <c r="RI76" s="215"/>
      <c r="RJ76" s="215"/>
      <c r="RK76" s="215"/>
      <c r="RL76" s="215"/>
      <c r="RM76" s="215"/>
      <c r="RN76" s="215"/>
      <c r="RO76" s="215"/>
      <c r="RP76" s="215"/>
      <c r="RQ76" s="215"/>
      <c r="RR76" s="215"/>
      <c r="RS76" s="215"/>
      <c r="RT76" s="215"/>
      <c r="RU76" s="215"/>
      <c r="RV76" s="215"/>
      <c r="RW76" s="215"/>
      <c r="RX76" s="215"/>
      <c r="RY76" s="215"/>
      <c r="RZ76" s="215"/>
      <c r="SA76" s="215"/>
      <c r="SB76" s="215"/>
      <c r="SC76" s="215"/>
      <c r="SD76" s="215"/>
      <c r="SE76" s="215"/>
      <c r="SF76" s="215"/>
      <c r="SG76" s="215"/>
      <c r="SH76" s="215"/>
      <c r="SI76" s="215"/>
      <c r="SJ76" s="215"/>
      <c r="SK76" s="215"/>
      <c r="SL76" s="215"/>
      <c r="SM76" s="215"/>
      <c r="SN76" s="215"/>
      <c r="SO76" s="215"/>
      <c r="SP76" s="215"/>
      <c r="SQ76" s="215"/>
      <c r="SR76" s="215"/>
      <c r="SS76" s="215"/>
      <c r="ST76" s="215"/>
      <c r="SU76" s="215"/>
      <c r="SV76" s="215"/>
      <c r="SW76" s="215"/>
      <c r="SX76" s="215"/>
      <c r="SY76" s="215"/>
      <c r="SZ76" s="215"/>
      <c r="TA76" s="215"/>
      <c r="TB76" s="215"/>
      <c r="TC76" s="215"/>
      <c r="TD76" s="215"/>
      <c r="TE76" s="215"/>
      <c r="TF76" s="215"/>
      <c r="TG76" s="215"/>
      <c r="TH76" s="215"/>
      <c r="TI76" s="215"/>
      <c r="TJ76" s="215"/>
      <c r="TK76" s="215"/>
      <c r="TL76" s="215"/>
      <c r="TM76" s="215"/>
      <c r="TN76" s="215"/>
      <c r="TO76" s="215"/>
      <c r="TP76" s="215"/>
      <c r="TQ76" s="215"/>
      <c r="TR76" s="215"/>
      <c r="TS76" s="215"/>
      <c r="TT76" s="215"/>
      <c r="TU76" s="215"/>
      <c r="TV76" s="215"/>
      <c r="TW76" s="215"/>
      <c r="TX76" s="215"/>
      <c r="TY76" s="215"/>
      <c r="TZ76" s="215"/>
      <c r="UA76" s="215"/>
      <c r="UB76" s="215"/>
      <c r="UC76" s="215"/>
      <c r="UD76" s="215"/>
      <c r="UE76" s="215"/>
      <c r="UF76" s="215"/>
      <c r="UG76" s="215"/>
      <c r="UH76" s="215"/>
      <c r="UI76" s="215"/>
      <c r="UJ76" s="215"/>
      <c r="UK76" s="215"/>
      <c r="UL76" s="215"/>
      <c r="UM76" s="215"/>
      <c r="UN76" s="215"/>
      <c r="UO76" s="215"/>
      <c r="UP76" s="215"/>
      <c r="UQ76" s="215"/>
      <c r="UR76" s="215"/>
      <c r="US76" s="215"/>
      <c r="UT76" s="215"/>
      <c r="UU76" s="215"/>
      <c r="UV76" s="215"/>
      <c r="UW76" s="215"/>
      <c r="UX76" s="215"/>
      <c r="UY76" s="215"/>
      <c r="UZ76" s="215"/>
      <c r="VA76" s="215"/>
      <c r="VB76" s="215"/>
      <c r="VC76" s="215"/>
      <c r="VD76" s="215"/>
      <c r="VE76" s="215"/>
      <c r="VF76" s="215"/>
      <c r="VG76" s="215"/>
      <c r="VH76" s="215"/>
      <c r="VI76" s="215"/>
      <c r="VJ76" s="215"/>
      <c r="VK76" s="215"/>
      <c r="VL76" s="215"/>
      <c r="VM76" s="215"/>
      <c r="VN76" s="215"/>
      <c r="VO76" s="215"/>
      <c r="VP76" s="215"/>
      <c r="VQ76" s="215"/>
      <c r="VR76" s="215"/>
      <c r="VS76" s="215"/>
      <c r="VT76" s="215"/>
      <c r="VU76" s="215"/>
      <c r="VV76" s="215"/>
      <c r="VW76" s="215"/>
      <c r="VX76" s="215"/>
      <c r="VY76" s="215"/>
      <c r="VZ76" s="215"/>
      <c r="WA76" s="215"/>
      <c r="WB76" s="215"/>
      <c r="WC76" s="215"/>
      <c r="WD76" s="215"/>
      <c r="WE76" s="215"/>
      <c r="WF76" s="215"/>
      <c r="WG76" s="215"/>
      <c r="WH76" s="215"/>
      <c r="WI76" s="215"/>
      <c r="WJ76" s="215"/>
      <c r="WK76" s="215"/>
      <c r="WL76" s="215"/>
      <c r="WM76" s="215"/>
      <c r="WN76" s="215"/>
      <c r="WO76" s="215"/>
      <c r="WP76" s="215"/>
      <c r="WQ76" s="215"/>
      <c r="WR76" s="215"/>
      <c r="WS76" s="215"/>
      <c r="WT76" s="215"/>
      <c r="WU76" s="215"/>
      <c r="WV76" s="215"/>
      <c r="WW76" s="215"/>
      <c r="WX76" s="215"/>
      <c r="WY76" s="215"/>
      <c r="WZ76" s="215"/>
      <c r="XA76" s="215"/>
      <c r="XB76" s="215"/>
      <c r="XC76" s="215"/>
      <c r="XD76" s="215"/>
      <c r="XE76" s="215"/>
      <c r="XF76" s="215"/>
      <c r="XG76" s="215"/>
      <c r="XH76" s="215"/>
      <c r="XI76" s="215"/>
      <c r="XJ76" s="215"/>
      <c r="XK76" s="215"/>
      <c r="XL76" s="215"/>
      <c r="XM76" s="215"/>
      <c r="XN76" s="215"/>
      <c r="XO76" s="215"/>
      <c r="XP76" s="215"/>
      <c r="XQ76" s="215"/>
      <c r="XR76" s="215"/>
      <c r="XS76" s="215"/>
      <c r="XT76" s="215"/>
      <c r="XU76" s="215"/>
      <c r="XV76" s="215"/>
      <c r="XW76" s="215"/>
      <c r="XX76" s="215"/>
      <c r="XY76" s="215"/>
      <c r="XZ76" s="215"/>
      <c r="YA76" s="215"/>
      <c r="YB76" s="215"/>
      <c r="YC76" s="215"/>
      <c r="YD76" s="215"/>
      <c r="YE76" s="215"/>
      <c r="YF76" s="215"/>
      <c r="YG76" s="215"/>
      <c r="YH76" s="215"/>
      <c r="YI76" s="215"/>
      <c r="YJ76" s="215"/>
      <c r="YK76" s="215"/>
      <c r="YL76" s="215"/>
      <c r="YM76" s="215"/>
      <c r="YN76" s="215"/>
      <c r="YO76" s="215"/>
      <c r="YP76" s="215"/>
      <c r="YQ76" s="215"/>
      <c r="YR76" s="215"/>
      <c r="YS76" s="215"/>
      <c r="YT76" s="215"/>
      <c r="YU76" s="215"/>
      <c r="YV76" s="215"/>
      <c r="YW76" s="215"/>
      <c r="YX76" s="215"/>
      <c r="YY76" s="215"/>
      <c r="YZ76" s="215"/>
      <c r="ZA76" s="215"/>
      <c r="ZB76" s="215"/>
      <c r="ZC76" s="215"/>
      <c r="ZD76" s="215"/>
      <c r="ZE76" s="215"/>
      <c r="ZF76" s="215"/>
      <c r="ZG76" s="215"/>
      <c r="ZH76" s="215"/>
      <c r="ZI76" s="215"/>
      <c r="ZJ76" s="215"/>
      <c r="ZK76" s="215"/>
      <c r="ZL76" s="215"/>
      <c r="ZM76" s="215"/>
      <c r="ZN76" s="215"/>
      <c r="ZO76" s="215"/>
      <c r="ZP76" s="215"/>
      <c r="ZQ76" s="215"/>
      <c r="ZR76" s="215"/>
      <c r="ZS76" s="215"/>
      <c r="ZT76" s="215"/>
      <c r="ZU76" s="215"/>
      <c r="ZV76" s="215"/>
      <c r="ZW76" s="215"/>
      <c r="ZX76" s="215"/>
      <c r="ZY76" s="215"/>
      <c r="ZZ76" s="215"/>
      <c r="AAA76" s="215"/>
      <c r="AAB76" s="215"/>
      <c r="AAC76" s="215"/>
      <c r="AAD76" s="215"/>
      <c r="AAE76" s="215"/>
      <c r="AAF76" s="215"/>
      <c r="AAG76" s="215"/>
      <c r="AAH76" s="215"/>
      <c r="AAI76" s="215"/>
      <c r="AAJ76" s="215"/>
      <c r="AAK76" s="215"/>
      <c r="AAL76" s="215"/>
      <c r="AAM76" s="215"/>
      <c r="AAN76" s="215"/>
      <c r="AAO76" s="215"/>
      <c r="AAP76" s="215"/>
      <c r="AAQ76" s="215"/>
    </row>
    <row r="77" spans="1:719" s="160" customFormat="1" ht="16" customHeight="1" x14ac:dyDescent="0.55000000000000004">
      <c r="A77" s="207">
        <v>70</v>
      </c>
      <c r="B77" s="208">
        <v>3.6861267047037898E-2</v>
      </c>
      <c r="C77" s="81">
        <v>2007.1548544929999</v>
      </c>
      <c r="D77" s="208">
        <v>3.7553400000000001E-2</v>
      </c>
      <c r="E77" s="81">
        <v>54451.596900662997</v>
      </c>
      <c r="F77" s="81">
        <v>53448.019473416498</v>
      </c>
      <c r="G77" s="209">
        <v>0.96450429225560397</v>
      </c>
      <c r="H77" s="210">
        <v>706513.21530470101</v>
      </c>
      <c r="I77" s="211">
        <v>12.975068786203</v>
      </c>
      <c r="J77" s="212"/>
      <c r="K77" s="208">
        <v>3.2342000997996098E-2</v>
      </c>
      <c r="L77" s="81">
        <v>1926.12751365434</v>
      </c>
      <c r="M77" s="208">
        <v>3.2873600000000003E-2</v>
      </c>
      <c r="N77" s="81">
        <v>59554.9889994029</v>
      </c>
      <c r="O77" s="81">
        <v>58591.9252425757</v>
      </c>
      <c r="P77" s="209">
        <v>0.96879860115257499</v>
      </c>
      <c r="Q77" s="210">
        <v>794099.19030215999</v>
      </c>
      <c r="R77" s="211">
        <v>13.333881907192101</v>
      </c>
      <c r="S77" s="214"/>
      <c r="T77" s="207">
        <v>70</v>
      </c>
      <c r="U77" s="208">
        <v>3.8745273559976902E-2</v>
      </c>
      <c r="V77" s="81">
        <v>2188.4842228183102</v>
      </c>
      <c r="W77" s="208">
        <v>3.9510700000000003E-2</v>
      </c>
      <c r="X77" s="81">
        <v>56483.901692694897</v>
      </c>
      <c r="Y77" s="81">
        <v>55389.6595812858</v>
      </c>
      <c r="Z77" s="209">
        <v>0.96308957829934405</v>
      </c>
      <c r="AA77" s="210">
        <v>685911.54076235194</v>
      </c>
      <c r="AB77" s="211">
        <v>12.143487262868399</v>
      </c>
      <c r="AC77" s="212"/>
      <c r="AD77" s="208">
        <v>3.3933521000932297E-2</v>
      </c>
      <c r="AE77" s="81">
        <v>2092.2441944943298</v>
      </c>
      <c r="AF77" s="208">
        <v>3.45192E-2</v>
      </c>
      <c r="AG77" s="81">
        <v>61657.150003291601</v>
      </c>
      <c r="AH77" s="81">
        <v>60611.027906044401</v>
      </c>
      <c r="AI77" s="209">
        <v>0.96795301808899104</v>
      </c>
      <c r="AJ77" s="210">
        <v>823709.14447777695</v>
      </c>
      <c r="AK77" s="211">
        <v>13.3595072823477</v>
      </c>
      <c r="AL77" s="214"/>
      <c r="AM77" s="207">
        <v>70</v>
      </c>
      <c r="AN77" s="208">
        <v>3.8333801926346403E-2</v>
      </c>
      <c r="AO77" s="81">
        <v>2064.6306185829899</v>
      </c>
      <c r="AP77" s="208">
        <v>3.9082899999999997E-2</v>
      </c>
      <c r="AQ77" s="81">
        <v>53859.270795782802</v>
      </c>
      <c r="AR77" s="81">
        <v>52826.955486491301</v>
      </c>
      <c r="AS77" s="209">
        <v>0.96252094507780905</v>
      </c>
      <c r="AT77" s="210">
        <v>666476.12497696502</v>
      </c>
      <c r="AU77" s="211">
        <v>12.374399339791101</v>
      </c>
      <c r="AV77" s="212"/>
      <c r="AW77" s="208">
        <v>3.3861331680466102E-2</v>
      </c>
      <c r="AX77" s="81">
        <v>2025.1911099111801</v>
      </c>
      <c r="AY77" s="208">
        <v>3.4444500000000003E-2</v>
      </c>
      <c r="AZ77" s="81">
        <v>59808.371655963798</v>
      </c>
      <c r="BA77" s="81">
        <v>58795.776101008203</v>
      </c>
      <c r="BB77" s="209">
        <v>0.96786316854551702</v>
      </c>
      <c r="BC77" s="210">
        <v>797268.35236505303</v>
      </c>
      <c r="BD77" s="211">
        <v>13.3303805184864</v>
      </c>
      <c r="BE77" s="214"/>
      <c r="BF77" s="207">
        <v>70</v>
      </c>
      <c r="BG77" s="208">
        <v>3.8147149655873798E-2</v>
      </c>
      <c r="BH77" s="81">
        <v>2128.7790911205602</v>
      </c>
      <c r="BI77" s="208">
        <v>3.8888899999999997E-2</v>
      </c>
      <c r="BJ77" s="81">
        <v>55804.407677226802</v>
      </c>
      <c r="BK77" s="81">
        <v>54740.018131666497</v>
      </c>
      <c r="BL77" s="209">
        <v>0.96309440892046605</v>
      </c>
      <c r="BM77" s="210">
        <v>654711.67872496101</v>
      </c>
      <c r="BN77" s="211">
        <v>11.732257468116501</v>
      </c>
      <c r="BO77" s="212"/>
      <c r="BP77" s="208">
        <v>3.2709935178776003E-2</v>
      </c>
      <c r="BQ77" s="81">
        <v>1953.57250965297</v>
      </c>
      <c r="BR77" s="208">
        <v>3.32538E-2</v>
      </c>
      <c r="BS77" s="81">
        <v>59724.132713064901</v>
      </c>
      <c r="BT77" s="81">
        <v>58747.346458238397</v>
      </c>
      <c r="BU77" s="209">
        <v>0.96901331255350398</v>
      </c>
      <c r="BV77" s="210">
        <v>741994.18097061198</v>
      </c>
      <c r="BW77" s="211">
        <v>12.423691182514199</v>
      </c>
      <c r="BX77" s="214"/>
      <c r="BY77" s="207">
        <v>70</v>
      </c>
      <c r="BZ77" s="208">
        <v>4.35752527529586E-2</v>
      </c>
      <c r="CA77" s="81">
        <v>2333.63636943539</v>
      </c>
      <c r="CB77" s="208">
        <v>4.4545800000000003E-2</v>
      </c>
      <c r="CC77" s="81">
        <v>53554.167147703898</v>
      </c>
      <c r="CD77" s="81">
        <v>52387.348962986202</v>
      </c>
      <c r="CE77" s="209">
        <v>0.95873034490105302</v>
      </c>
      <c r="CF77" s="210">
        <v>615157.53971429903</v>
      </c>
      <c r="CG77" s="211">
        <v>11.4866418894664</v>
      </c>
      <c r="CH77" s="212"/>
      <c r="CI77" s="208">
        <v>3.15021661104102E-2</v>
      </c>
      <c r="CJ77" s="81">
        <v>1860.0265656714</v>
      </c>
      <c r="CK77" s="208">
        <v>3.2006300000000001E-2</v>
      </c>
      <c r="CL77" s="81">
        <v>59044.402189750697</v>
      </c>
      <c r="CM77" s="81">
        <v>58114.388906915003</v>
      </c>
      <c r="CN77" s="209">
        <v>0.96989600868855597</v>
      </c>
      <c r="CO77" s="210">
        <v>741578.10095038102</v>
      </c>
      <c r="CP77" s="211">
        <v>12.5596682064317</v>
      </c>
      <c r="CQ77" s="214"/>
      <c r="CR77" s="207">
        <v>70</v>
      </c>
      <c r="CS77" s="208">
        <v>4.1795620544442497E-2</v>
      </c>
      <c r="CT77" s="81">
        <v>2276.8717493689301</v>
      </c>
      <c r="CU77" s="208">
        <v>4.2687700000000002E-2</v>
      </c>
      <c r="CV77" s="81">
        <v>54476.323588684798</v>
      </c>
      <c r="CW77" s="81">
        <v>53337.887714000302</v>
      </c>
      <c r="CX77" s="209">
        <v>0.96082313512731299</v>
      </c>
      <c r="CY77" s="210">
        <v>611056.940153467</v>
      </c>
      <c r="CZ77" s="211">
        <v>11.2169269124539</v>
      </c>
      <c r="DA77" s="212"/>
      <c r="DB77" s="208">
        <v>3.2148785294641401E-2</v>
      </c>
      <c r="DC77" s="81">
        <v>1929.23116977417</v>
      </c>
      <c r="DD77" s="208">
        <v>3.2674000000000002E-2</v>
      </c>
      <c r="DE77" s="81">
        <v>60009.457654244201</v>
      </c>
      <c r="DF77" s="81">
        <v>59044.842069357102</v>
      </c>
      <c r="DG77" s="209">
        <v>0.96938028429546497</v>
      </c>
      <c r="DH77" s="210">
        <v>766435.97933717398</v>
      </c>
      <c r="DI77" s="211">
        <v>12.771919782264</v>
      </c>
      <c r="DJ77" s="214"/>
      <c r="DK77" s="207">
        <v>70</v>
      </c>
      <c r="DL77" s="208">
        <v>3.8100481038143098E-2</v>
      </c>
      <c r="DM77" s="81">
        <v>2118.2899954211298</v>
      </c>
      <c r="DN77" s="208">
        <v>3.8840399999999997E-2</v>
      </c>
      <c r="DO77" s="81">
        <v>55597.460654118098</v>
      </c>
      <c r="DP77" s="81">
        <v>54538.315656407503</v>
      </c>
      <c r="DQ77" s="209">
        <v>0.96265200552235497</v>
      </c>
      <c r="DR77" s="210">
        <v>656947.33799259795</v>
      </c>
      <c r="DS77" s="211">
        <v>11.8161392672156</v>
      </c>
      <c r="DT77" s="212"/>
      <c r="DU77" s="208">
        <v>3.5722256823520301E-2</v>
      </c>
      <c r="DV77" s="81">
        <v>2205.1725689699801</v>
      </c>
      <c r="DW77" s="208">
        <v>3.6371899999999999E-2</v>
      </c>
      <c r="DX77" s="81">
        <v>61731.054111845697</v>
      </c>
      <c r="DY77" s="81">
        <v>60628.467827360699</v>
      </c>
      <c r="DZ77" s="209">
        <v>0.96551911760322395</v>
      </c>
      <c r="EA77" s="210">
        <v>752271.35004005698</v>
      </c>
      <c r="EB77" s="211">
        <v>12.186270927385699</v>
      </c>
      <c r="EC77" s="214"/>
      <c r="ED77" s="207">
        <v>70</v>
      </c>
      <c r="EE77" s="208">
        <v>3.8600152851890099E-2</v>
      </c>
      <c r="EF77" s="81">
        <v>2234.0758702797002</v>
      </c>
      <c r="EG77" s="208">
        <v>3.93598E-2</v>
      </c>
      <c r="EH77" s="81">
        <v>57877.384031403002</v>
      </c>
      <c r="EI77" s="81">
        <v>56760.346096263202</v>
      </c>
      <c r="EJ77" s="209">
        <v>0.96208113938501705</v>
      </c>
      <c r="EK77" s="210">
        <v>666531.52642969601</v>
      </c>
      <c r="EL77" s="211">
        <v>11.516269050239901</v>
      </c>
      <c r="EM77" s="212"/>
      <c r="EN77" s="208">
        <v>3.2209967919119099E-2</v>
      </c>
      <c r="EO77" s="81">
        <v>2001.7710215596701</v>
      </c>
      <c r="EP77" s="208">
        <v>3.2737200000000001E-2</v>
      </c>
      <c r="EQ77" s="81">
        <v>62147.563343938004</v>
      </c>
      <c r="ER77" s="81">
        <v>61146.677833158203</v>
      </c>
      <c r="ES77" s="209">
        <v>0.96811028990860204</v>
      </c>
      <c r="ET77" s="210">
        <v>786973.48862177902</v>
      </c>
      <c r="EU77" s="211">
        <v>12.6629822036062</v>
      </c>
      <c r="EV77" s="214"/>
      <c r="EW77" s="207">
        <v>70</v>
      </c>
      <c r="EX77" s="208">
        <v>3.7066177516644302E-2</v>
      </c>
      <c r="EY77" s="81">
        <v>2166.0915983416699</v>
      </c>
      <c r="EZ77" s="208">
        <v>3.7766099999999997E-2</v>
      </c>
      <c r="FA77" s="81">
        <v>58438.494160046699</v>
      </c>
      <c r="FB77" s="81">
        <v>57355.448360875802</v>
      </c>
      <c r="FC77" s="209">
        <v>0.96555080585549102</v>
      </c>
      <c r="FD77" s="210">
        <v>696973.85680044396</v>
      </c>
      <c r="FE77" s="211">
        <v>11.9266224569652</v>
      </c>
      <c r="FF77" s="212"/>
      <c r="FG77" s="208">
        <v>3.5470368311979902E-2</v>
      </c>
      <c r="FH77" s="81">
        <v>2230.7768670410801</v>
      </c>
      <c r="FI77" s="208">
        <v>3.6110799999999998E-2</v>
      </c>
      <c r="FJ77" s="81">
        <v>62891.280051570502</v>
      </c>
      <c r="FK77" s="81">
        <v>61775.8916180499</v>
      </c>
      <c r="FL77" s="209">
        <v>0.96746100457794304</v>
      </c>
      <c r="FM77" s="210">
        <v>810054.72750810196</v>
      </c>
      <c r="FN77" s="211">
        <v>12.880239149908601</v>
      </c>
      <c r="FO77" s="214"/>
      <c r="FP77" s="207">
        <v>70</v>
      </c>
      <c r="FQ77" s="208">
        <v>3.6065111118944997E-2</v>
      </c>
      <c r="FR77" s="81">
        <v>2047.45754292941</v>
      </c>
      <c r="FS77" s="208">
        <v>3.67274E-2</v>
      </c>
      <c r="FT77" s="81">
        <v>56771.141954249397</v>
      </c>
      <c r="FU77" s="81">
        <v>55747.413182784701</v>
      </c>
      <c r="FV77" s="209">
        <v>0.96670551002554395</v>
      </c>
      <c r="FW77" s="210">
        <v>651928.04703587899</v>
      </c>
      <c r="FX77" s="211">
        <v>11.483440786892301</v>
      </c>
      <c r="FY77" s="212"/>
      <c r="FZ77" s="208">
        <v>2.9732130261501798E-2</v>
      </c>
      <c r="GA77" s="81">
        <v>1909.4680070596301</v>
      </c>
      <c r="GB77" s="208">
        <v>3.0180800000000001E-2</v>
      </c>
      <c r="GC77" s="81">
        <v>64222.3745915736</v>
      </c>
      <c r="GD77" s="81">
        <v>63267.640588043803</v>
      </c>
      <c r="GE77" s="209">
        <v>0.97285729428630197</v>
      </c>
      <c r="GF77" s="210">
        <v>822592.16035199596</v>
      </c>
      <c r="GG77" s="211">
        <v>12.808498059801201</v>
      </c>
      <c r="GH77" s="214"/>
      <c r="GI77" s="215"/>
      <c r="GJ77" s="215"/>
      <c r="GK77" s="215"/>
      <c r="GL77" s="215"/>
      <c r="GM77" s="215"/>
      <c r="GN77" s="215"/>
      <c r="GO77" s="215"/>
      <c r="GP77" s="215"/>
      <c r="GQ77" s="215"/>
      <c r="GR77" s="215"/>
      <c r="GS77" s="215"/>
      <c r="GT77" s="215"/>
      <c r="GU77" s="215"/>
      <c r="GV77" s="215"/>
      <c r="GW77" s="215"/>
      <c r="GX77" s="215"/>
      <c r="GY77" s="215"/>
      <c r="GZ77" s="215"/>
      <c r="HA77" s="215"/>
      <c r="HB77" s="215"/>
      <c r="HC77" s="215"/>
      <c r="HD77" s="215"/>
      <c r="HE77" s="215"/>
      <c r="HF77" s="215"/>
      <c r="HG77" s="215"/>
      <c r="HH77" s="215"/>
      <c r="HI77" s="215"/>
      <c r="HJ77" s="215"/>
      <c r="HK77" s="215"/>
      <c r="HL77" s="215"/>
      <c r="HM77" s="215"/>
      <c r="HN77" s="215"/>
      <c r="HO77" s="215"/>
      <c r="HP77" s="215"/>
      <c r="HQ77" s="215"/>
      <c r="HR77" s="215"/>
      <c r="HS77" s="215"/>
      <c r="HT77" s="215"/>
      <c r="HU77" s="215"/>
      <c r="HV77" s="215"/>
      <c r="HW77" s="215"/>
      <c r="HX77" s="215"/>
      <c r="HY77" s="215"/>
      <c r="HZ77" s="215"/>
      <c r="IA77" s="215"/>
      <c r="IB77" s="215"/>
      <c r="IC77" s="215"/>
      <c r="ID77" s="215"/>
      <c r="IE77" s="215"/>
      <c r="IF77" s="215"/>
      <c r="IG77" s="215"/>
      <c r="IH77" s="215"/>
      <c r="II77" s="215"/>
      <c r="IJ77" s="215"/>
      <c r="IK77" s="215"/>
      <c r="IL77" s="215"/>
      <c r="IM77" s="215"/>
      <c r="IN77" s="215"/>
      <c r="IO77" s="215"/>
      <c r="IP77" s="215"/>
      <c r="IQ77" s="215"/>
      <c r="IR77" s="215"/>
      <c r="IS77" s="215"/>
      <c r="IT77" s="215"/>
      <c r="IU77" s="215"/>
      <c r="IV77" s="215"/>
      <c r="IW77" s="215"/>
      <c r="IX77" s="215"/>
      <c r="IY77" s="215"/>
      <c r="IZ77" s="215"/>
      <c r="JA77" s="215"/>
      <c r="JB77" s="215"/>
      <c r="JC77" s="215"/>
      <c r="JD77" s="215"/>
      <c r="JE77" s="215"/>
      <c r="JF77" s="215"/>
      <c r="JG77" s="215"/>
      <c r="JH77" s="215"/>
      <c r="JI77" s="215"/>
      <c r="JJ77" s="215"/>
      <c r="JK77" s="215"/>
      <c r="JL77" s="215"/>
      <c r="JM77" s="215"/>
      <c r="JN77" s="215"/>
      <c r="JO77" s="215"/>
      <c r="JP77" s="215"/>
      <c r="JQ77" s="215"/>
      <c r="JR77" s="215"/>
      <c r="JS77" s="215"/>
      <c r="JT77" s="215"/>
      <c r="JU77" s="215"/>
      <c r="JV77" s="215"/>
      <c r="JW77" s="215"/>
      <c r="JX77" s="215"/>
      <c r="JY77" s="215"/>
      <c r="JZ77" s="215"/>
      <c r="KA77" s="215"/>
      <c r="KB77" s="215"/>
      <c r="KC77" s="215"/>
      <c r="KD77" s="215"/>
      <c r="KE77" s="215"/>
      <c r="KF77" s="215"/>
      <c r="KG77" s="215"/>
      <c r="KH77" s="215"/>
      <c r="KI77" s="215"/>
      <c r="KJ77" s="215"/>
      <c r="KK77" s="215"/>
      <c r="KL77" s="215"/>
      <c r="KM77" s="215"/>
      <c r="KN77" s="215"/>
      <c r="KO77" s="215"/>
      <c r="KP77" s="215"/>
      <c r="KQ77" s="215"/>
      <c r="KR77" s="215"/>
      <c r="KS77" s="215"/>
      <c r="KT77" s="215"/>
      <c r="KU77" s="215"/>
      <c r="KV77" s="215"/>
      <c r="KW77" s="215"/>
      <c r="KX77" s="215"/>
      <c r="KY77" s="215"/>
      <c r="KZ77" s="215"/>
      <c r="LA77" s="215"/>
      <c r="LB77" s="215"/>
      <c r="LC77" s="215"/>
      <c r="LD77" s="215"/>
      <c r="LE77" s="215"/>
      <c r="LF77" s="215"/>
      <c r="LG77" s="215"/>
      <c r="LH77" s="215"/>
      <c r="LI77" s="215"/>
      <c r="LJ77" s="215"/>
      <c r="LK77" s="215"/>
      <c r="LL77" s="215"/>
      <c r="LM77" s="215"/>
      <c r="LN77" s="215"/>
      <c r="LO77" s="215"/>
      <c r="LP77" s="215"/>
      <c r="LQ77" s="215"/>
      <c r="LR77" s="215"/>
      <c r="LS77" s="215"/>
      <c r="LT77" s="215"/>
      <c r="LU77" s="215"/>
      <c r="LV77" s="215"/>
      <c r="LW77" s="215"/>
      <c r="LX77" s="215"/>
      <c r="LY77" s="215"/>
      <c r="LZ77" s="215"/>
      <c r="MA77" s="215"/>
      <c r="MB77" s="215"/>
      <c r="MC77" s="215"/>
      <c r="MD77" s="215"/>
      <c r="ME77" s="215"/>
      <c r="MF77" s="215"/>
      <c r="MG77" s="215"/>
      <c r="MH77" s="215"/>
      <c r="MI77" s="215"/>
      <c r="MJ77" s="215"/>
      <c r="MK77" s="215"/>
      <c r="ML77" s="215"/>
      <c r="MM77" s="215"/>
      <c r="MN77" s="215"/>
      <c r="MO77" s="215"/>
      <c r="MP77" s="215"/>
      <c r="MQ77" s="215"/>
      <c r="MR77" s="215"/>
      <c r="MS77" s="215"/>
      <c r="MT77" s="215"/>
      <c r="MU77" s="215"/>
      <c r="MV77" s="215"/>
      <c r="MW77" s="215"/>
      <c r="MX77" s="215"/>
      <c r="MY77" s="215"/>
      <c r="MZ77" s="215"/>
      <c r="NA77" s="215"/>
      <c r="NB77" s="215"/>
      <c r="NC77" s="215"/>
      <c r="ND77" s="215"/>
      <c r="NE77" s="215"/>
      <c r="NF77" s="215"/>
      <c r="NG77" s="215"/>
      <c r="NH77" s="215"/>
      <c r="NI77" s="215"/>
      <c r="NJ77" s="215"/>
      <c r="NK77" s="215"/>
      <c r="NL77" s="215"/>
      <c r="NM77" s="215"/>
      <c r="NN77" s="215"/>
      <c r="NO77" s="215"/>
      <c r="NP77" s="215"/>
      <c r="NQ77" s="215"/>
      <c r="NR77" s="215"/>
      <c r="NS77" s="215"/>
      <c r="NT77" s="215"/>
      <c r="NU77" s="215"/>
      <c r="NV77" s="215"/>
      <c r="NW77" s="215"/>
      <c r="NX77" s="215"/>
      <c r="NY77" s="215"/>
      <c r="NZ77" s="215"/>
      <c r="OA77" s="215"/>
      <c r="OB77" s="215"/>
      <c r="OC77" s="215"/>
      <c r="OD77" s="215"/>
      <c r="OE77" s="215"/>
      <c r="OF77" s="215"/>
      <c r="OG77" s="215"/>
      <c r="OH77" s="215"/>
      <c r="OI77" s="215"/>
      <c r="OJ77" s="215"/>
      <c r="OK77" s="215"/>
      <c r="OL77" s="215"/>
      <c r="OM77" s="215"/>
      <c r="ON77" s="215"/>
      <c r="OO77" s="215"/>
      <c r="OP77" s="215"/>
      <c r="OQ77" s="215"/>
      <c r="OR77" s="215"/>
      <c r="OS77" s="215"/>
      <c r="OT77" s="215"/>
      <c r="OU77" s="215"/>
      <c r="OV77" s="215"/>
      <c r="OW77" s="215"/>
      <c r="OX77" s="215"/>
      <c r="OY77" s="215"/>
      <c r="OZ77" s="215"/>
      <c r="PA77" s="215"/>
      <c r="PB77" s="215"/>
      <c r="PC77" s="215"/>
      <c r="PD77" s="215"/>
      <c r="PE77" s="215"/>
      <c r="PF77" s="215"/>
      <c r="PG77" s="215"/>
      <c r="PH77" s="215"/>
      <c r="PI77" s="215"/>
      <c r="PJ77" s="215"/>
      <c r="PK77" s="215"/>
      <c r="PL77" s="215"/>
      <c r="PM77" s="215"/>
      <c r="PN77" s="215"/>
      <c r="PO77" s="215"/>
      <c r="PP77" s="215"/>
      <c r="PQ77" s="215"/>
      <c r="PR77" s="215"/>
      <c r="PS77" s="215"/>
      <c r="PT77" s="215"/>
      <c r="PU77" s="215"/>
      <c r="PV77" s="215"/>
      <c r="PW77" s="215"/>
      <c r="PX77" s="215"/>
      <c r="PY77" s="215"/>
      <c r="PZ77" s="215"/>
      <c r="QA77" s="215"/>
      <c r="QB77" s="215"/>
      <c r="QC77" s="215"/>
      <c r="QD77" s="215"/>
      <c r="QE77" s="215"/>
      <c r="QF77" s="215"/>
      <c r="QG77" s="215"/>
      <c r="QH77" s="215"/>
      <c r="QI77" s="215"/>
      <c r="QJ77" s="215"/>
      <c r="QK77" s="215"/>
      <c r="QL77" s="215"/>
      <c r="QM77" s="215"/>
      <c r="QN77" s="215"/>
      <c r="QO77" s="215"/>
      <c r="QP77" s="215"/>
      <c r="QQ77" s="215"/>
      <c r="QR77" s="215"/>
      <c r="QS77" s="215"/>
      <c r="QT77" s="215"/>
      <c r="QU77" s="215"/>
      <c r="QV77" s="215"/>
      <c r="QW77" s="215"/>
      <c r="QX77" s="215"/>
      <c r="QY77" s="215"/>
      <c r="QZ77" s="215"/>
      <c r="RA77" s="215"/>
      <c r="RB77" s="215"/>
      <c r="RC77" s="215"/>
      <c r="RD77" s="215"/>
      <c r="RE77" s="215"/>
      <c r="RF77" s="215"/>
      <c r="RG77" s="215"/>
      <c r="RH77" s="215"/>
      <c r="RI77" s="215"/>
      <c r="RJ77" s="215"/>
      <c r="RK77" s="215"/>
      <c r="RL77" s="215"/>
      <c r="RM77" s="215"/>
      <c r="RN77" s="215"/>
      <c r="RO77" s="215"/>
      <c r="RP77" s="215"/>
      <c r="RQ77" s="215"/>
      <c r="RR77" s="215"/>
      <c r="RS77" s="215"/>
      <c r="RT77" s="215"/>
      <c r="RU77" s="215"/>
      <c r="RV77" s="215"/>
      <c r="RW77" s="215"/>
      <c r="RX77" s="215"/>
      <c r="RY77" s="215"/>
      <c r="RZ77" s="215"/>
      <c r="SA77" s="215"/>
      <c r="SB77" s="215"/>
      <c r="SC77" s="215"/>
      <c r="SD77" s="215"/>
      <c r="SE77" s="215"/>
      <c r="SF77" s="215"/>
      <c r="SG77" s="215"/>
      <c r="SH77" s="215"/>
      <c r="SI77" s="215"/>
      <c r="SJ77" s="215"/>
      <c r="SK77" s="215"/>
      <c r="SL77" s="215"/>
      <c r="SM77" s="215"/>
      <c r="SN77" s="215"/>
      <c r="SO77" s="215"/>
      <c r="SP77" s="215"/>
      <c r="SQ77" s="215"/>
      <c r="SR77" s="215"/>
      <c r="SS77" s="215"/>
      <c r="ST77" s="215"/>
      <c r="SU77" s="215"/>
      <c r="SV77" s="215"/>
      <c r="SW77" s="215"/>
      <c r="SX77" s="215"/>
      <c r="SY77" s="215"/>
      <c r="SZ77" s="215"/>
      <c r="TA77" s="215"/>
      <c r="TB77" s="215"/>
      <c r="TC77" s="215"/>
      <c r="TD77" s="215"/>
      <c r="TE77" s="215"/>
      <c r="TF77" s="215"/>
      <c r="TG77" s="215"/>
      <c r="TH77" s="215"/>
      <c r="TI77" s="215"/>
      <c r="TJ77" s="215"/>
      <c r="TK77" s="215"/>
      <c r="TL77" s="215"/>
      <c r="TM77" s="215"/>
      <c r="TN77" s="215"/>
      <c r="TO77" s="215"/>
      <c r="TP77" s="215"/>
      <c r="TQ77" s="215"/>
      <c r="TR77" s="215"/>
      <c r="TS77" s="215"/>
      <c r="TT77" s="215"/>
      <c r="TU77" s="215"/>
      <c r="TV77" s="215"/>
      <c r="TW77" s="215"/>
      <c r="TX77" s="215"/>
      <c r="TY77" s="215"/>
      <c r="TZ77" s="215"/>
      <c r="UA77" s="215"/>
      <c r="UB77" s="215"/>
      <c r="UC77" s="215"/>
      <c r="UD77" s="215"/>
      <c r="UE77" s="215"/>
      <c r="UF77" s="215"/>
      <c r="UG77" s="215"/>
      <c r="UH77" s="215"/>
      <c r="UI77" s="215"/>
      <c r="UJ77" s="215"/>
      <c r="UK77" s="215"/>
      <c r="UL77" s="215"/>
      <c r="UM77" s="215"/>
      <c r="UN77" s="215"/>
      <c r="UO77" s="215"/>
      <c r="UP77" s="215"/>
      <c r="UQ77" s="215"/>
      <c r="UR77" s="215"/>
      <c r="US77" s="215"/>
      <c r="UT77" s="215"/>
      <c r="UU77" s="215"/>
      <c r="UV77" s="215"/>
      <c r="UW77" s="215"/>
      <c r="UX77" s="215"/>
      <c r="UY77" s="215"/>
      <c r="UZ77" s="215"/>
      <c r="VA77" s="215"/>
      <c r="VB77" s="215"/>
      <c r="VC77" s="215"/>
      <c r="VD77" s="215"/>
      <c r="VE77" s="215"/>
      <c r="VF77" s="215"/>
      <c r="VG77" s="215"/>
      <c r="VH77" s="215"/>
      <c r="VI77" s="215"/>
      <c r="VJ77" s="215"/>
      <c r="VK77" s="215"/>
      <c r="VL77" s="215"/>
      <c r="VM77" s="215"/>
      <c r="VN77" s="215"/>
      <c r="VO77" s="215"/>
      <c r="VP77" s="215"/>
      <c r="VQ77" s="215"/>
      <c r="VR77" s="215"/>
      <c r="VS77" s="215"/>
      <c r="VT77" s="215"/>
      <c r="VU77" s="215"/>
      <c r="VV77" s="215"/>
      <c r="VW77" s="215"/>
      <c r="VX77" s="215"/>
      <c r="VY77" s="215"/>
      <c r="VZ77" s="215"/>
      <c r="WA77" s="215"/>
      <c r="WB77" s="215"/>
      <c r="WC77" s="215"/>
      <c r="WD77" s="215"/>
      <c r="WE77" s="215"/>
      <c r="WF77" s="215"/>
      <c r="WG77" s="215"/>
      <c r="WH77" s="215"/>
      <c r="WI77" s="215"/>
      <c r="WJ77" s="215"/>
      <c r="WK77" s="215"/>
      <c r="WL77" s="215"/>
      <c r="WM77" s="215"/>
      <c r="WN77" s="215"/>
      <c r="WO77" s="215"/>
      <c r="WP77" s="215"/>
      <c r="WQ77" s="215"/>
      <c r="WR77" s="215"/>
      <c r="WS77" s="215"/>
      <c r="WT77" s="215"/>
      <c r="WU77" s="215"/>
      <c r="WV77" s="215"/>
      <c r="WW77" s="215"/>
      <c r="WX77" s="215"/>
      <c r="WY77" s="215"/>
      <c r="WZ77" s="215"/>
      <c r="XA77" s="215"/>
      <c r="XB77" s="215"/>
      <c r="XC77" s="215"/>
      <c r="XD77" s="215"/>
      <c r="XE77" s="215"/>
      <c r="XF77" s="215"/>
      <c r="XG77" s="215"/>
      <c r="XH77" s="215"/>
      <c r="XI77" s="215"/>
      <c r="XJ77" s="215"/>
      <c r="XK77" s="215"/>
      <c r="XL77" s="215"/>
      <c r="XM77" s="215"/>
      <c r="XN77" s="215"/>
      <c r="XO77" s="215"/>
      <c r="XP77" s="215"/>
      <c r="XQ77" s="215"/>
      <c r="XR77" s="215"/>
      <c r="XS77" s="215"/>
      <c r="XT77" s="215"/>
      <c r="XU77" s="215"/>
      <c r="XV77" s="215"/>
      <c r="XW77" s="215"/>
      <c r="XX77" s="215"/>
      <c r="XY77" s="215"/>
      <c r="XZ77" s="215"/>
      <c r="YA77" s="215"/>
      <c r="YB77" s="215"/>
      <c r="YC77" s="215"/>
      <c r="YD77" s="215"/>
      <c r="YE77" s="215"/>
      <c r="YF77" s="215"/>
      <c r="YG77" s="215"/>
      <c r="YH77" s="215"/>
      <c r="YI77" s="215"/>
      <c r="YJ77" s="215"/>
      <c r="YK77" s="215"/>
      <c r="YL77" s="215"/>
      <c r="YM77" s="215"/>
      <c r="YN77" s="215"/>
      <c r="YO77" s="215"/>
      <c r="YP77" s="215"/>
      <c r="YQ77" s="215"/>
      <c r="YR77" s="215"/>
      <c r="YS77" s="215"/>
      <c r="YT77" s="215"/>
      <c r="YU77" s="215"/>
      <c r="YV77" s="215"/>
      <c r="YW77" s="215"/>
      <c r="YX77" s="215"/>
      <c r="YY77" s="215"/>
      <c r="YZ77" s="215"/>
      <c r="ZA77" s="215"/>
      <c r="ZB77" s="215"/>
      <c r="ZC77" s="215"/>
      <c r="ZD77" s="215"/>
      <c r="ZE77" s="215"/>
      <c r="ZF77" s="215"/>
      <c r="ZG77" s="215"/>
      <c r="ZH77" s="215"/>
      <c r="ZI77" s="215"/>
      <c r="ZJ77" s="215"/>
      <c r="ZK77" s="215"/>
      <c r="ZL77" s="215"/>
      <c r="ZM77" s="215"/>
      <c r="ZN77" s="215"/>
      <c r="ZO77" s="215"/>
      <c r="ZP77" s="215"/>
      <c r="ZQ77" s="215"/>
      <c r="ZR77" s="215"/>
      <c r="ZS77" s="215"/>
      <c r="ZT77" s="215"/>
      <c r="ZU77" s="215"/>
      <c r="ZV77" s="215"/>
      <c r="ZW77" s="215"/>
      <c r="ZX77" s="215"/>
      <c r="ZY77" s="215"/>
      <c r="ZZ77" s="215"/>
      <c r="AAA77" s="215"/>
      <c r="AAB77" s="215"/>
      <c r="AAC77" s="215"/>
      <c r="AAD77" s="215"/>
      <c r="AAE77" s="215"/>
      <c r="AAF77" s="215"/>
      <c r="AAG77" s="215"/>
      <c r="AAH77" s="215"/>
      <c r="AAI77" s="215"/>
      <c r="AAJ77" s="215"/>
      <c r="AAK77" s="215"/>
      <c r="AAL77" s="215"/>
      <c r="AAM77" s="215"/>
      <c r="AAN77" s="215"/>
      <c r="AAO77" s="215"/>
      <c r="AAP77" s="215"/>
      <c r="AAQ77" s="215"/>
    </row>
    <row r="78" spans="1:719" s="160" customFormat="1" ht="16" customHeight="1" x14ac:dyDescent="0.55000000000000004">
      <c r="A78" s="207">
        <v>71</v>
      </c>
      <c r="B78" s="208">
        <v>3.9410495829654599E-2</v>
      </c>
      <c r="C78" s="81">
        <v>2066.8614645491398</v>
      </c>
      <c r="D78" s="208">
        <v>4.0202700000000001E-2</v>
      </c>
      <c r="E78" s="81">
        <v>52444.442046169999</v>
      </c>
      <c r="F78" s="81">
        <v>51411.011313895397</v>
      </c>
      <c r="G78" s="209">
        <v>0.96188805161369495</v>
      </c>
      <c r="H78" s="210">
        <v>653065.19583128404</v>
      </c>
      <c r="I78" s="211">
        <v>12.452514896742599</v>
      </c>
      <c r="J78" s="212"/>
      <c r="K78" s="208">
        <v>3.5060996127793002E-2</v>
      </c>
      <c r="L78" s="81">
        <v>2020.52528940095</v>
      </c>
      <c r="M78" s="208">
        <v>3.5686599999999999E-2</v>
      </c>
      <c r="N78" s="81">
        <v>57628.861485748501</v>
      </c>
      <c r="O78" s="81">
        <v>56618.5988410481</v>
      </c>
      <c r="P78" s="209">
        <v>0.96632084722667999</v>
      </c>
      <c r="Q78" s="210">
        <v>735507.26505958498</v>
      </c>
      <c r="R78" s="211">
        <v>12.762828313751699</v>
      </c>
      <c r="S78" s="214"/>
      <c r="T78" s="207">
        <v>71</v>
      </c>
      <c r="U78" s="208">
        <v>4.2622578436639698E-2</v>
      </c>
      <c r="V78" s="81">
        <v>2314.21068985991</v>
      </c>
      <c r="W78" s="208">
        <v>4.3550699999999998E-2</v>
      </c>
      <c r="X78" s="81">
        <v>54295.4174698766</v>
      </c>
      <c r="Y78" s="81">
        <v>53138.3121249467</v>
      </c>
      <c r="Z78" s="209">
        <v>0.95935437275913904</v>
      </c>
      <c r="AA78" s="210">
        <v>630521.88118106604</v>
      </c>
      <c r="AB78" s="211">
        <v>11.6128010532543</v>
      </c>
      <c r="AC78" s="212"/>
      <c r="AD78" s="208">
        <v>3.5750712015813799E-2</v>
      </c>
      <c r="AE78" s="81">
        <v>2129.4877938193799</v>
      </c>
      <c r="AF78" s="208">
        <v>3.64014E-2</v>
      </c>
      <c r="AG78" s="81">
        <v>59564.905808797201</v>
      </c>
      <c r="AH78" s="81">
        <v>58500.161911887502</v>
      </c>
      <c r="AI78" s="209">
        <v>0.96517356548664701</v>
      </c>
      <c r="AJ78" s="210">
        <v>763098.11657173303</v>
      </c>
      <c r="AK78" s="211">
        <v>12.8112032783409</v>
      </c>
      <c r="AL78" s="214"/>
      <c r="AM78" s="207">
        <v>71</v>
      </c>
      <c r="AN78" s="208">
        <v>4.17303349091529E-2</v>
      </c>
      <c r="AO78" s="81">
        <v>2161.4076810936199</v>
      </c>
      <c r="AP78" s="208">
        <v>4.2619600000000001E-2</v>
      </c>
      <c r="AQ78" s="81">
        <v>51794.640177199799</v>
      </c>
      <c r="AR78" s="81">
        <v>50713.936336653001</v>
      </c>
      <c r="AS78" s="209">
        <v>0.96000111817197897</v>
      </c>
      <c r="AT78" s="210">
        <v>613649.16949047404</v>
      </c>
      <c r="AU78" s="211">
        <v>11.847734966225399</v>
      </c>
      <c r="AV78" s="212"/>
      <c r="AW78" s="208">
        <v>3.8150324965684802E-2</v>
      </c>
      <c r="AX78" s="81">
        <v>2204.4471153827399</v>
      </c>
      <c r="AY78" s="208">
        <v>3.8892200000000002E-2</v>
      </c>
      <c r="AZ78" s="81">
        <v>57783.180546052601</v>
      </c>
      <c r="BA78" s="81">
        <v>56680.956988361198</v>
      </c>
      <c r="BB78" s="209">
        <v>0.96403110473422804</v>
      </c>
      <c r="BC78" s="210">
        <v>738472.57626404497</v>
      </c>
      <c r="BD78" s="211">
        <v>12.7800610711536</v>
      </c>
      <c r="BE78" s="214"/>
      <c r="BF78" s="207">
        <v>71</v>
      </c>
      <c r="BG78" s="208">
        <v>4.0641407791311097E-2</v>
      </c>
      <c r="BH78" s="81">
        <v>2181.4531098228999</v>
      </c>
      <c r="BI78" s="208">
        <v>4.1484399999999998E-2</v>
      </c>
      <c r="BJ78" s="81">
        <v>53675.628586106199</v>
      </c>
      <c r="BK78" s="81">
        <v>52584.902031194702</v>
      </c>
      <c r="BL78" s="209">
        <v>0.96062997101520797</v>
      </c>
      <c r="BM78" s="210">
        <v>599971.660593295</v>
      </c>
      <c r="BN78" s="211">
        <v>11.177729565492101</v>
      </c>
      <c r="BO78" s="212"/>
      <c r="BP78" s="208">
        <v>3.7109813008210701E-2</v>
      </c>
      <c r="BQ78" s="81">
        <v>2143.8546865281901</v>
      </c>
      <c r="BR78" s="208">
        <v>3.7811400000000002E-2</v>
      </c>
      <c r="BS78" s="81">
        <v>57770.5602034119</v>
      </c>
      <c r="BT78" s="81">
        <v>56698.632860147802</v>
      </c>
      <c r="BU78" s="209">
        <v>0.965126704070848</v>
      </c>
      <c r="BV78" s="210">
        <v>683246.83451237297</v>
      </c>
      <c r="BW78" s="211">
        <v>11.8269033934696</v>
      </c>
      <c r="BX78" s="214"/>
      <c r="BY78" s="207">
        <v>71</v>
      </c>
      <c r="BZ78" s="208">
        <v>4.6485155509305001E-2</v>
      </c>
      <c r="CA78" s="81">
        <v>2380.9943384969602</v>
      </c>
      <c r="CB78" s="208">
        <v>4.7591300000000003E-2</v>
      </c>
      <c r="CC78" s="81">
        <v>51220.530778268498</v>
      </c>
      <c r="CD78" s="81">
        <v>50030.03360902</v>
      </c>
      <c r="CE78" s="209">
        <v>0.95500220185541895</v>
      </c>
      <c r="CF78" s="210">
        <v>562770.190751313</v>
      </c>
      <c r="CG78" s="211">
        <v>10.9871995116084</v>
      </c>
      <c r="CH78" s="212"/>
      <c r="CI78" s="208">
        <v>3.4496261292494598E-2</v>
      </c>
      <c r="CJ78" s="81">
        <v>1972.6471633763999</v>
      </c>
      <c r="CK78" s="208">
        <v>3.51017E-2</v>
      </c>
      <c r="CL78" s="81">
        <v>57184.375624079301</v>
      </c>
      <c r="CM78" s="81">
        <v>56198.0520423911</v>
      </c>
      <c r="CN78" s="209">
        <v>0.96702474377570402</v>
      </c>
      <c r="CO78" s="210">
        <v>683463.71204346605</v>
      </c>
      <c r="CP78" s="211">
        <v>11.951931005357901</v>
      </c>
      <c r="CQ78" s="214"/>
      <c r="CR78" s="207">
        <v>71</v>
      </c>
      <c r="CS78" s="208">
        <v>4.8771731073134601E-2</v>
      </c>
      <c r="CT78" s="81">
        <v>2545.8576272721498</v>
      </c>
      <c r="CU78" s="208">
        <v>4.9990800000000002E-2</v>
      </c>
      <c r="CV78" s="81">
        <v>52199.451839315901</v>
      </c>
      <c r="CW78" s="81">
        <v>50926.523025679802</v>
      </c>
      <c r="CX78" s="209">
        <v>0.95479077271956503</v>
      </c>
      <c r="CY78" s="210">
        <v>557719.05243946705</v>
      </c>
      <c r="CZ78" s="211">
        <v>10.684385233704701</v>
      </c>
      <c r="DA78" s="212"/>
      <c r="DB78" s="208">
        <v>3.4630498495828999E-2</v>
      </c>
      <c r="DC78" s="81">
        <v>2011.3471959078499</v>
      </c>
      <c r="DD78" s="208">
        <v>3.52407E-2</v>
      </c>
      <c r="DE78" s="81">
        <v>58080.226484469997</v>
      </c>
      <c r="DF78" s="81">
        <v>57074.552886516103</v>
      </c>
      <c r="DG78" s="209">
        <v>0.96663062997904903</v>
      </c>
      <c r="DH78" s="210">
        <v>707391.13726781704</v>
      </c>
      <c r="DI78" s="211">
        <v>12.179551976385</v>
      </c>
      <c r="DJ78" s="214"/>
      <c r="DK78" s="207">
        <v>71</v>
      </c>
      <c r="DL78" s="208">
        <v>3.9776367886930397E-2</v>
      </c>
      <c r="DM78" s="81">
        <v>2127.20716640826</v>
      </c>
      <c r="DN78" s="208">
        <v>4.0583500000000002E-2</v>
      </c>
      <c r="DO78" s="81">
        <v>53479.170658697003</v>
      </c>
      <c r="DP78" s="81">
        <v>52415.5670754928</v>
      </c>
      <c r="DQ78" s="209">
        <v>0.96107784856635403</v>
      </c>
      <c r="DR78" s="210">
        <v>602409.02233619103</v>
      </c>
      <c r="DS78" s="211">
        <v>11.264367321265199</v>
      </c>
      <c r="DT78" s="212"/>
      <c r="DU78" s="208">
        <v>3.95582830745509E-2</v>
      </c>
      <c r="DV78" s="81">
        <v>2354.7416723352599</v>
      </c>
      <c r="DW78" s="208">
        <v>4.0356499999999997E-2</v>
      </c>
      <c r="DX78" s="81">
        <v>59525.881542875701</v>
      </c>
      <c r="DY78" s="81">
        <v>58348.510706708097</v>
      </c>
      <c r="DZ78" s="209">
        <v>0.96239461094176404</v>
      </c>
      <c r="EA78" s="210">
        <v>691642.88221269601</v>
      </c>
      <c r="EB78" s="211">
        <v>11.6191959578879</v>
      </c>
      <c r="EC78" s="214"/>
      <c r="ED78" s="207">
        <v>71</v>
      </c>
      <c r="EE78" s="208">
        <v>4.2111346008802397E-2</v>
      </c>
      <c r="EF78" s="81">
        <v>2343.2146030474801</v>
      </c>
      <c r="EG78" s="208">
        <v>4.3017100000000003E-2</v>
      </c>
      <c r="EH78" s="81">
        <v>55643.308161123299</v>
      </c>
      <c r="EI78" s="81">
        <v>54471.700859599601</v>
      </c>
      <c r="EJ78" s="209">
        <v>0.95967880053475796</v>
      </c>
      <c r="EK78" s="210">
        <v>609771.18033343297</v>
      </c>
      <c r="EL78" s="211">
        <v>10.958571668092601</v>
      </c>
      <c r="EM78" s="212"/>
      <c r="EN78" s="208">
        <v>3.4678201402345503E-2</v>
      </c>
      <c r="EO78" s="81">
        <v>2085.7478996590899</v>
      </c>
      <c r="EP78" s="208">
        <v>3.5290099999999998E-2</v>
      </c>
      <c r="EQ78" s="81">
        <v>60145.792322378402</v>
      </c>
      <c r="ER78" s="81">
        <v>59102.918372548796</v>
      </c>
      <c r="ES78" s="209">
        <v>0.966576116102564</v>
      </c>
      <c r="ET78" s="210">
        <v>725826.81078862096</v>
      </c>
      <c r="EU78" s="211">
        <v>12.067790326848201</v>
      </c>
      <c r="EV78" s="214"/>
      <c r="EW78" s="207">
        <v>71</v>
      </c>
      <c r="EX78" s="208">
        <v>3.8406721360137397E-2</v>
      </c>
      <c r="EY78" s="81">
        <v>2161.23848545289</v>
      </c>
      <c r="EZ78" s="208">
        <v>3.9158699999999998E-2</v>
      </c>
      <c r="FA78" s="81">
        <v>56272.402561704999</v>
      </c>
      <c r="FB78" s="81">
        <v>55191.783318978603</v>
      </c>
      <c r="FC78" s="209">
        <v>0.962276207339821</v>
      </c>
      <c r="FD78" s="210">
        <v>639618.40843956801</v>
      </c>
      <c r="FE78" s="211">
        <v>11.366467030409799</v>
      </c>
      <c r="FF78" s="212"/>
      <c r="FG78" s="208">
        <v>3.5638622723378803E-2</v>
      </c>
      <c r="FH78" s="81">
        <v>2161.8567872037602</v>
      </c>
      <c r="FI78" s="208">
        <v>3.6285199999999997E-2</v>
      </c>
      <c r="FJ78" s="81">
        <v>60660.5031845294</v>
      </c>
      <c r="FK78" s="81">
        <v>59579.574790927501</v>
      </c>
      <c r="FL78" s="209">
        <v>0.96444702343267097</v>
      </c>
      <c r="FM78" s="210">
        <v>748278.83589005203</v>
      </c>
      <c r="FN78" s="211">
        <v>12.335519763391799</v>
      </c>
      <c r="FO78" s="214"/>
      <c r="FP78" s="207">
        <v>71</v>
      </c>
      <c r="FQ78" s="208">
        <v>4.2706863987259598E-2</v>
      </c>
      <c r="FR78" s="81">
        <v>2337.0769470359601</v>
      </c>
      <c r="FS78" s="208">
        <v>4.3638700000000002E-2</v>
      </c>
      <c r="FT78" s="81">
        <v>54723.684411319999</v>
      </c>
      <c r="FU78" s="81">
        <v>53555.145937802103</v>
      </c>
      <c r="FV78" s="209">
        <v>0.96067499602547202</v>
      </c>
      <c r="FW78" s="210">
        <v>596180.633853095</v>
      </c>
      <c r="FX78" s="211">
        <v>10.894380381482</v>
      </c>
      <c r="FY78" s="212"/>
      <c r="FZ78" s="208">
        <v>3.67250217432704E-2</v>
      </c>
      <c r="GA78" s="81">
        <v>2288.44284920265</v>
      </c>
      <c r="GB78" s="208">
        <v>3.7412000000000001E-2</v>
      </c>
      <c r="GC78" s="81">
        <v>62312.906584513999</v>
      </c>
      <c r="GD78" s="81">
        <v>61168.685159912697</v>
      </c>
      <c r="GE78" s="209">
        <v>0.96682418676242199</v>
      </c>
      <c r="GF78" s="210">
        <v>759324.519763952</v>
      </c>
      <c r="GG78" s="211">
        <v>12.1856700543104</v>
      </c>
      <c r="GH78" s="214"/>
      <c r="GI78" s="215"/>
      <c r="GJ78" s="215"/>
      <c r="GK78" s="215"/>
      <c r="GL78" s="215"/>
      <c r="GM78" s="215"/>
      <c r="GN78" s="215"/>
      <c r="GO78" s="215"/>
      <c r="GP78" s="215"/>
      <c r="GQ78" s="215"/>
      <c r="GR78" s="215"/>
      <c r="GS78" s="215"/>
      <c r="GT78" s="215"/>
      <c r="GU78" s="215"/>
      <c r="GV78" s="215"/>
      <c r="GW78" s="215"/>
      <c r="GX78" s="215"/>
      <c r="GY78" s="215"/>
      <c r="GZ78" s="215"/>
      <c r="HA78" s="215"/>
      <c r="HB78" s="215"/>
      <c r="HC78" s="215"/>
      <c r="HD78" s="215"/>
      <c r="HE78" s="215"/>
      <c r="HF78" s="215"/>
      <c r="HG78" s="215"/>
      <c r="HH78" s="215"/>
      <c r="HI78" s="215"/>
      <c r="HJ78" s="215"/>
      <c r="HK78" s="215"/>
      <c r="HL78" s="215"/>
      <c r="HM78" s="215"/>
      <c r="HN78" s="215"/>
      <c r="HO78" s="215"/>
      <c r="HP78" s="215"/>
      <c r="HQ78" s="215"/>
      <c r="HR78" s="215"/>
      <c r="HS78" s="215"/>
      <c r="HT78" s="215"/>
      <c r="HU78" s="215"/>
      <c r="HV78" s="215"/>
      <c r="HW78" s="215"/>
      <c r="HX78" s="215"/>
      <c r="HY78" s="215"/>
      <c r="HZ78" s="215"/>
      <c r="IA78" s="215"/>
      <c r="IB78" s="215"/>
      <c r="IC78" s="215"/>
      <c r="ID78" s="215"/>
      <c r="IE78" s="215"/>
      <c r="IF78" s="215"/>
      <c r="IG78" s="215"/>
      <c r="IH78" s="215"/>
      <c r="II78" s="215"/>
      <c r="IJ78" s="215"/>
      <c r="IK78" s="215"/>
      <c r="IL78" s="215"/>
      <c r="IM78" s="215"/>
      <c r="IN78" s="215"/>
      <c r="IO78" s="215"/>
      <c r="IP78" s="215"/>
      <c r="IQ78" s="215"/>
      <c r="IR78" s="215"/>
      <c r="IS78" s="215"/>
      <c r="IT78" s="215"/>
      <c r="IU78" s="215"/>
      <c r="IV78" s="215"/>
      <c r="IW78" s="215"/>
      <c r="IX78" s="215"/>
      <c r="IY78" s="215"/>
      <c r="IZ78" s="215"/>
      <c r="JA78" s="215"/>
      <c r="JB78" s="215"/>
      <c r="JC78" s="215"/>
      <c r="JD78" s="215"/>
      <c r="JE78" s="215"/>
      <c r="JF78" s="215"/>
      <c r="JG78" s="215"/>
      <c r="JH78" s="215"/>
      <c r="JI78" s="215"/>
      <c r="JJ78" s="215"/>
      <c r="JK78" s="215"/>
      <c r="JL78" s="215"/>
      <c r="JM78" s="215"/>
      <c r="JN78" s="215"/>
      <c r="JO78" s="215"/>
      <c r="JP78" s="215"/>
      <c r="JQ78" s="215"/>
      <c r="JR78" s="215"/>
      <c r="JS78" s="215"/>
      <c r="JT78" s="215"/>
      <c r="JU78" s="215"/>
      <c r="JV78" s="215"/>
      <c r="JW78" s="215"/>
      <c r="JX78" s="215"/>
      <c r="JY78" s="215"/>
      <c r="JZ78" s="215"/>
      <c r="KA78" s="215"/>
      <c r="KB78" s="215"/>
      <c r="KC78" s="215"/>
      <c r="KD78" s="215"/>
      <c r="KE78" s="215"/>
      <c r="KF78" s="215"/>
      <c r="KG78" s="215"/>
      <c r="KH78" s="215"/>
      <c r="KI78" s="215"/>
      <c r="KJ78" s="215"/>
      <c r="KK78" s="215"/>
      <c r="KL78" s="215"/>
      <c r="KM78" s="215"/>
      <c r="KN78" s="215"/>
      <c r="KO78" s="215"/>
      <c r="KP78" s="215"/>
      <c r="KQ78" s="215"/>
      <c r="KR78" s="215"/>
      <c r="KS78" s="215"/>
      <c r="KT78" s="215"/>
      <c r="KU78" s="215"/>
      <c r="KV78" s="215"/>
      <c r="KW78" s="215"/>
      <c r="KX78" s="215"/>
      <c r="KY78" s="215"/>
      <c r="KZ78" s="215"/>
      <c r="LA78" s="215"/>
      <c r="LB78" s="215"/>
      <c r="LC78" s="215"/>
      <c r="LD78" s="215"/>
      <c r="LE78" s="215"/>
      <c r="LF78" s="215"/>
      <c r="LG78" s="215"/>
      <c r="LH78" s="215"/>
      <c r="LI78" s="215"/>
      <c r="LJ78" s="215"/>
      <c r="LK78" s="215"/>
      <c r="LL78" s="215"/>
      <c r="LM78" s="215"/>
      <c r="LN78" s="215"/>
      <c r="LO78" s="215"/>
      <c r="LP78" s="215"/>
      <c r="LQ78" s="215"/>
      <c r="LR78" s="215"/>
      <c r="LS78" s="215"/>
      <c r="LT78" s="215"/>
      <c r="LU78" s="215"/>
      <c r="LV78" s="215"/>
      <c r="LW78" s="215"/>
      <c r="LX78" s="215"/>
      <c r="LY78" s="215"/>
      <c r="LZ78" s="215"/>
      <c r="MA78" s="215"/>
      <c r="MB78" s="215"/>
      <c r="MC78" s="215"/>
      <c r="MD78" s="215"/>
      <c r="ME78" s="215"/>
      <c r="MF78" s="215"/>
      <c r="MG78" s="215"/>
      <c r="MH78" s="215"/>
      <c r="MI78" s="215"/>
      <c r="MJ78" s="215"/>
      <c r="MK78" s="215"/>
      <c r="ML78" s="215"/>
      <c r="MM78" s="215"/>
      <c r="MN78" s="215"/>
      <c r="MO78" s="215"/>
      <c r="MP78" s="215"/>
      <c r="MQ78" s="215"/>
      <c r="MR78" s="215"/>
      <c r="MS78" s="215"/>
      <c r="MT78" s="215"/>
      <c r="MU78" s="215"/>
      <c r="MV78" s="215"/>
      <c r="MW78" s="215"/>
      <c r="MX78" s="215"/>
      <c r="MY78" s="215"/>
      <c r="MZ78" s="215"/>
      <c r="NA78" s="215"/>
      <c r="NB78" s="215"/>
      <c r="NC78" s="215"/>
      <c r="ND78" s="215"/>
      <c r="NE78" s="215"/>
      <c r="NF78" s="215"/>
      <c r="NG78" s="215"/>
      <c r="NH78" s="215"/>
      <c r="NI78" s="215"/>
      <c r="NJ78" s="215"/>
      <c r="NK78" s="215"/>
      <c r="NL78" s="215"/>
      <c r="NM78" s="215"/>
      <c r="NN78" s="215"/>
      <c r="NO78" s="215"/>
      <c r="NP78" s="215"/>
      <c r="NQ78" s="215"/>
      <c r="NR78" s="215"/>
      <c r="NS78" s="215"/>
      <c r="NT78" s="215"/>
      <c r="NU78" s="215"/>
      <c r="NV78" s="215"/>
      <c r="NW78" s="215"/>
      <c r="NX78" s="215"/>
      <c r="NY78" s="215"/>
      <c r="NZ78" s="215"/>
      <c r="OA78" s="215"/>
      <c r="OB78" s="215"/>
      <c r="OC78" s="215"/>
      <c r="OD78" s="215"/>
      <c r="OE78" s="215"/>
      <c r="OF78" s="215"/>
      <c r="OG78" s="215"/>
      <c r="OH78" s="215"/>
      <c r="OI78" s="215"/>
      <c r="OJ78" s="215"/>
      <c r="OK78" s="215"/>
      <c r="OL78" s="215"/>
      <c r="OM78" s="215"/>
      <c r="ON78" s="215"/>
      <c r="OO78" s="215"/>
      <c r="OP78" s="215"/>
      <c r="OQ78" s="215"/>
      <c r="OR78" s="215"/>
      <c r="OS78" s="215"/>
      <c r="OT78" s="215"/>
      <c r="OU78" s="215"/>
      <c r="OV78" s="215"/>
      <c r="OW78" s="215"/>
      <c r="OX78" s="215"/>
      <c r="OY78" s="215"/>
      <c r="OZ78" s="215"/>
      <c r="PA78" s="215"/>
      <c r="PB78" s="215"/>
      <c r="PC78" s="215"/>
      <c r="PD78" s="215"/>
      <c r="PE78" s="215"/>
      <c r="PF78" s="215"/>
      <c r="PG78" s="215"/>
      <c r="PH78" s="215"/>
      <c r="PI78" s="215"/>
      <c r="PJ78" s="215"/>
      <c r="PK78" s="215"/>
      <c r="PL78" s="215"/>
      <c r="PM78" s="215"/>
      <c r="PN78" s="215"/>
      <c r="PO78" s="215"/>
      <c r="PP78" s="215"/>
      <c r="PQ78" s="215"/>
      <c r="PR78" s="215"/>
      <c r="PS78" s="215"/>
      <c r="PT78" s="215"/>
      <c r="PU78" s="215"/>
      <c r="PV78" s="215"/>
      <c r="PW78" s="215"/>
      <c r="PX78" s="215"/>
      <c r="PY78" s="215"/>
      <c r="PZ78" s="215"/>
      <c r="QA78" s="215"/>
      <c r="QB78" s="215"/>
      <c r="QC78" s="215"/>
      <c r="QD78" s="215"/>
      <c r="QE78" s="215"/>
      <c r="QF78" s="215"/>
      <c r="QG78" s="215"/>
      <c r="QH78" s="215"/>
      <c r="QI78" s="215"/>
      <c r="QJ78" s="215"/>
      <c r="QK78" s="215"/>
      <c r="QL78" s="215"/>
      <c r="QM78" s="215"/>
      <c r="QN78" s="215"/>
      <c r="QO78" s="215"/>
      <c r="QP78" s="215"/>
      <c r="QQ78" s="215"/>
      <c r="QR78" s="215"/>
      <c r="QS78" s="215"/>
      <c r="QT78" s="215"/>
      <c r="QU78" s="215"/>
      <c r="QV78" s="215"/>
      <c r="QW78" s="215"/>
      <c r="QX78" s="215"/>
      <c r="QY78" s="215"/>
      <c r="QZ78" s="215"/>
      <c r="RA78" s="215"/>
      <c r="RB78" s="215"/>
      <c r="RC78" s="215"/>
      <c r="RD78" s="215"/>
      <c r="RE78" s="215"/>
      <c r="RF78" s="215"/>
      <c r="RG78" s="215"/>
      <c r="RH78" s="215"/>
      <c r="RI78" s="215"/>
      <c r="RJ78" s="215"/>
      <c r="RK78" s="215"/>
      <c r="RL78" s="215"/>
      <c r="RM78" s="215"/>
      <c r="RN78" s="215"/>
      <c r="RO78" s="215"/>
      <c r="RP78" s="215"/>
      <c r="RQ78" s="215"/>
      <c r="RR78" s="215"/>
      <c r="RS78" s="215"/>
      <c r="RT78" s="215"/>
      <c r="RU78" s="215"/>
      <c r="RV78" s="215"/>
      <c r="RW78" s="215"/>
      <c r="RX78" s="215"/>
      <c r="RY78" s="215"/>
      <c r="RZ78" s="215"/>
      <c r="SA78" s="215"/>
      <c r="SB78" s="215"/>
      <c r="SC78" s="215"/>
      <c r="SD78" s="215"/>
      <c r="SE78" s="215"/>
      <c r="SF78" s="215"/>
      <c r="SG78" s="215"/>
      <c r="SH78" s="215"/>
      <c r="SI78" s="215"/>
      <c r="SJ78" s="215"/>
      <c r="SK78" s="215"/>
      <c r="SL78" s="215"/>
      <c r="SM78" s="215"/>
      <c r="SN78" s="215"/>
      <c r="SO78" s="215"/>
      <c r="SP78" s="215"/>
      <c r="SQ78" s="215"/>
      <c r="SR78" s="215"/>
      <c r="SS78" s="215"/>
      <c r="ST78" s="215"/>
      <c r="SU78" s="215"/>
      <c r="SV78" s="215"/>
      <c r="SW78" s="215"/>
      <c r="SX78" s="215"/>
      <c r="SY78" s="215"/>
      <c r="SZ78" s="215"/>
      <c r="TA78" s="215"/>
      <c r="TB78" s="215"/>
      <c r="TC78" s="215"/>
      <c r="TD78" s="215"/>
      <c r="TE78" s="215"/>
      <c r="TF78" s="215"/>
      <c r="TG78" s="215"/>
      <c r="TH78" s="215"/>
      <c r="TI78" s="215"/>
      <c r="TJ78" s="215"/>
      <c r="TK78" s="215"/>
      <c r="TL78" s="215"/>
      <c r="TM78" s="215"/>
      <c r="TN78" s="215"/>
      <c r="TO78" s="215"/>
      <c r="TP78" s="215"/>
      <c r="TQ78" s="215"/>
      <c r="TR78" s="215"/>
      <c r="TS78" s="215"/>
      <c r="TT78" s="215"/>
      <c r="TU78" s="215"/>
      <c r="TV78" s="215"/>
      <c r="TW78" s="215"/>
      <c r="TX78" s="215"/>
      <c r="TY78" s="215"/>
      <c r="TZ78" s="215"/>
      <c r="UA78" s="215"/>
      <c r="UB78" s="215"/>
      <c r="UC78" s="215"/>
      <c r="UD78" s="215"/>
      <c r="UE78" s="215"/>
      <c r="UF78" s="215"/>
      <c r="UG78" s="215"/>
      <c r="UH78" s="215"/>
      <c r="UI78" s="215"/>
      <c r="UJ78" s="215"/>
      <c r="UK78" s="215"/>
      <c r="UL78" s="215"/>
      <c r="UM78" s="215"/>
      <c r="UN78" s="215"/>
      <c r="UO78" s="215"/>
      <c r="UP78" s="215"/>
      <c r="UQ78" s="215"/>
      <c r="UR78" s="215"/>
      <c r="US78" s="215"/>
      <c r="UT78" s="215"/>
      <c r="UU78" s="215"/>
      <c r="UV78" s="215"/>
      <c r="UW78" s="215"/>
      <c r="UX78" s="215"/>
      <c r="UY78" s="215"/>
      <c r="UZ78" s="215"/>
      <c r="VA78" s="215"/>
      <c r="VB78" s="215"/>
      <c r="VC78" s="215"/>
      <c r="VD78" s="215"/>
      <c r="VE78" s="215"/>
      <c r="VF78" s="215"/>
      <c r="VG78" s="215"/>
      <c r="VH78" s="215"/>
      <c r="VI78" s="215"/>
      <c r="VJ78" s="215"/>
      <c r="VK78" s="215"/>
      <c r="VL78" s="215"/>
      <c r="VM78" s="215"/>
      <c r="VN78" s="215"/>
      <c r="VO78" s="215"/>
      <c r="VP78" s="215"/>
      <c r="VQ78" s="215"/>
      <c r="VR78" s="215"/>
      <c r="VS78" s="215"/>
      <c r="VT78" s="215"/>
      <c r="VU78" s="215"/>
      <c r="VV78" s="215"/>
      <c r="VW78" s="215"/>
      <c r="VX78" s="215"/>
      <c r="VY78" s="215"/>
      <c r="VZ78" s="215"/>
      <c r="WA78" s="215"/>
      <c r="WB78" s="215"/>
      <c r="WC78" s="215"/>
      <c r="WD78" s="215"/>
      <c r="WE78" s="215"/>
      <c r="WF78" s="215"/>
      <c r="WG78" s="215"/>
      <c r="WH78" s="215"/>
      <c r="WI78" s="215"/>
      <c r="WJ78" s="215"/>
      <c r="WK78" s="215"/>
      <c r="WL78" s="215"/>
      <c r="WM78" s="215"/>
      <c r="WN78" s="215"/>
      <c r="WO78" s="215"/>
      <c r="WP78" s="215"/>
      <c r="WQ78" s="215"/>
      <c r="WR78" s="215"/>
      <c r="WS78" s="215"/>
      <c r="WT78" s="215"/>
      <c r="WU78" s="215"/>
      <c r="WV78" s="215"/>
      <c r="WW78" s="215"/>
      <c r="WX78" s="215"/>
      <c r="WY78" s="215"/>
      <c r="WZ78" s="215"/>
      <c r="XA78" s="215"/>
      <c r="XB78" s="215"/>
      <c r="XC78" s="215"/>
      <c r="XD78" s="215"/>
      <c r="XE78" s="215"/>
      <c r="XF78" s="215"/>
      <c r="XG78" s="215"/>
      <c r="XH78" s="215"/>
      <c r="XI78" s="215"/>
      <c r="XJ78" s="215"/>
      <c r="XK78" s="215"/>
      <c r="XL78" s="215"/>
      <c r="XM78" s="215"/>
      <c r="XN78" s="215"/>
      <c r="XO78" s="215"/>
      <c r="XP78" s="215"/>
      <c r="XQ78" s="215"/>
      <c r="XR78" s="215"/>
      <c r="XS78" s="215"/>
      <c r="XT78" s="215"/>
      <c r="XU78" s="215"/>
      <c r="XV78" s="215"/>
      <c r="XW78" s="215"/>
      <c r="XX78" s="215"/>
      <c r="XY78" s="215"/>
      <c r="XZ78" s="215"/>
      <c r="YA78" s="215"/>
      <c r="YB78" s="215"/>
      <c r="YC78" s="215"/>
      <c r="YD78" s="215"/>
      <c r="YE78" s="215"/>
      <c r="YF78" s="215"/>
      <c r="YG78" s="215"/>
      <c r="YH78" s="215"/>
      <c r="YI78" s="215"/>
      <c r="YJ78" s="215"/>
      <c r="YK78" s="215"/>
      <c r="YL78" s="215"/>
      <c r="YM78" s="215"/>
      <c r="YN78" s="215"/>
      <c r="YO78" s="215"/>
      <c r="YP78" s="215"/>
      <c r="YQ78" s="215"/>
      <c r="YR78" s="215"/>
      <c r="YS78" s="215"/>
      <c r="YT78" s="215"/>
      <c r="YU78" s="215"/>
      <c r="YV78" s="215"/>
      <c r="YW78" s="215"/>
      <c r="YX78" s="215"/>
      <c r="YY78" s="215"/>
      <c r="YZ78" s="215"/>
      <c r="ZA78" s="215"/>
      <c r="ZB78" s="215"/>
      <c r="ZC78" s="215"/>
      <c r="ZD78" s="215"/>
      <c r="ZE78" s="215"/>
      <c r="ZF78" s="215"/>
      <c r="ZG78" s="215"/>
      <c r="ZH78" s="215"/>
      <c r="ZI78" s="215"/>
      <c r="ZJ78" s="215"/>
      <c r="ZK78" s="215"/>
      <c r="ZL78" s="215"/>
      <c r="ZM78" s="215"/>
      <c r="ZN78" s="215"/>
      <c r="ZO78" s="215"/>
      <c r="ZP78" s="215"/>
      <c r="ZQ78" s="215"/>
      <c r="ZR78" s="215"/>
      <c r="ZS78" s="215"/>
      <c r="ZT78" s="215"/>
      <c r="ZU78" s="215"/>
      <c r="ZV78" s="215"/>
      <c r="ZW78" s="215"/>
      <c r="ZX78" s="215"/>
      <c r="ZY78" s="215"/>
      <c r="ZZ78" s="215"/>
      <c r="AAA78" s="215"/>
      <c r="AAB78" s="215"/>
      <c r="AAC78" s="215"/>
      <c r="AAD78" s="215"/>
      <c r="AAE78" s="215"/>
      <c r="AAF78" s="215"/>
      <c r="AAG78" s="215"/>
      <c r="AAH78" s="215"/>
      <c r="AAI78" s="215"/>
      <c r="AAJ78" s="215"/>
      <c r="AAK78" s="215"/>
      <c r="AAL78" s="215"/>
      <c r="AAM78" s="215"/>
      <c r="AAN78" s="215"/>
      <c r="AAO78" s="215"/>
      <c r="AAP78" s="215"/>
      <c r="AAQ78" s="215"/>
    </row>
    <row r="79" spans="1:719" s="160" customFormat="1" ht="16" customHeight="1" x14ac:dyDescent="0.55000000000000004">
      <c r="A79" s="207">
        <v>72</v>
      </c>
      <c r="B79" s="208">
        <v>4.20133995791993E-2</v>
      </c>
      <c r="C79" s="81">
        <v>2116.53342280895</v>
      </c>
      <c r="D79" s="208">
        <v>4.2914899999999999E-2</v>
      </c>
      <c r="E79" s="81">
        <v>50377.580581620903</v>
      </c>
      <c r="F79" s="81">
        <v>49319.3138702164</v>
      </c>
      <c r="G79" s="209">
        <v>0.95931421323521604</v>
      </c>
      <c r="H79" s="210">
        <v>601654.18451738905</v>
      </c>
      <c r="I79" s="211">
        <v>11.942895581152399</v>
      </c>
      <c r="J79" s="212"/>
      <c r="K79" s="208">
        <v>3.8615829615733899E-2</v>
      </c>
      <c r="L79" s="81">
        <v>2147.3620357726099</v>
      </c>
      <c r="M79" s="208">
        <v>3.9376099999999997E-2</v>
      </c>
      <c r="N79" s="81">
        <v>55608.336196347598</v>
      </c>
      <c r="O79" s="81">
        <v>54534.655178461297</v>
      </c>
      <c r="P79" s="209">
        <v>0.96319330210842402</v>
      </c>
      <c r="Q79" s="210">
        <v>678888.66621853702</v>
      </c>
      <c r="R79" s="211">
        <v>12.208397385267</v>
      </c>
      <c r="S79" s="214"/>
      <c r="T79" s="207">
        <v>72</v>
      </c>
      <c r="U79" s="208">
        <v>4.5054934689439601E-2</v>
      </c>
      <c r="V79" s="81">
        <v>2342.0098765519101</v>
      </c>
      <c r="W79" s="208">
        <v>4.6093299999999997E-2</v>
      </c>
      <c r="X79" s="81">
        <v>51981.206780016699</v>
      </c>
      <c r="Y79" s="81">
        <v>50810.201841740804</v>
      </c>
      <c r="Z79" s="209">
        <v>0.95618772614132497</v>
      </c>
      <c r="AA79" s="210">
        <v>577383.56905611895</v>
      </c>
      <c r="AB79" s="211">
        <v>11.1075445304607</v>
      </c>
      <c r="AC79" s="212"/>
      <c r="AD79" s="208">
        <v>3.80198401319706E-2</v>
      </c>
      <c r="AE79" s="81">
        <v>2183.6854108423599</v>
      </c>
      <c r="AF79" s="208">
        <v>3.8756600000000002E-2</v>
      </c>
      <c r="AG79" s="81">
        <v>57435.418014977797</v>
      </c>
      <c r="AH79" s="81">
        <v>56343.575309556698</v>
      </c>
      <c r="AI79" s="209">
        <v>0.96313537378615999</v>
      </c>
      <c r="AJ79" s="210">
        <v>704597.95465984498</v>
      </c>
      <c r="AK79" s="211">
        <v>12.267656073750601</v>
      </c>
      <c r="AL79" s="214"/>
      <c r="AM79" s="207">
        <v>72</v>
      </c>
      <c r="AN79" s="208">
        <v>4.5346304284947903E-2</v>
      </c>
      <c r="AO79" s="81">
        <v>2250.683663414</v>
      </c>
      <c r="AP79" s="208">
        <v>4.6398300000000003E-2</v>
      </c>
      <c r="AQ79" s="81">
        <v>49633.232496106197</v>
      </c>
      <c r="AR79" s="81">
        <v>48507.890664399201</v>
      </c>
      <c r="AS79" s="209">
        <v>0.95650020819505199</v>
      </c>
      <c r="AT79" s="210">
        <v>562935.23315382097</v>
      </c>
      <c r="AU79" s="211">
        <v>11.3419014809882</v>
      </c>
      <c r="AV79" s="212"/>
      <c r="AW79" s="208">
        <v>4.1097001350467698E-2</v>
      </c>
      <c r="AX79" s="81">
        <v>2284.1192828575299</v>
      </c>
      <c r="AY79" s="208">
        <v>4.1959200000000002E-2</v>
      </c>
      <c r="AZ79" s="81">
        <v>55578.733430669898</v>
      </c>
      <c r="BA79" s="81">
        <v>54436.673789241097</v>
      </c>
      <c r="BB79" s="209">
        <v>0.96040498752374703</v>
      </c>
      <c r="BC79" s="210">
        <v>681791.619275684</v>
      </c>
      <c r="BD79" s="211">
        <v>12.267131278300299</v>
      </c>
      <c r="BE79" s="214"/>
      <c r="BF79" s="207">
        <v>72</v>
      </c>
      <c r="BG79" s="208">
        <v>4.5885825114695501E-2</v>
      </c>
      <c r="BH79" s="81">
        <v>2362.8527303301798</v>
      </c>
      <c r="BI79" s="208">
        <v>4.6963299999999999E-2</v>
      </c>
      <c r="BJ79" s="81">
        <v>51494.175476283301</v>
      </c>
      <c r="BK79" s="81">
        <v>50312.749111118203</v>
      </c>
      <c r="BL79" s="209">
        <v>0.95679077392349898</v>
      </c>
      <c r="BM79" s="210">
        <v>547386.7585621</v>
      </c>
      <c r="BN79" s="211">
        <v>10.630071333295</v>
      </c>
      <c r="BO79" s="212"/>
      <c r="BP79" s="208">
        <v>4.3477261341644403E-2</v>
      </c>
      <c r="BQ79" s="81">
        <v>2418.49681333224</v>
      </c>
      <c r="BR79" s="208">
        <v>4.4443400000000001E-2</v>
      </c>
      <c r="BS79" s="81">
        <v>55626.705516883703</v>
      </c>
      <c r="BT79" s="81">
        <v>54417.457110217598</v>
      </c>
      <c r="BU79" s="209">
        <v>0.95976665335905098</v>
      </c>
      <c r="BV79" s="210">
        <v>626548.20165222499</v>
      </c>
      <c r="BW79" s="211">
        <v>11.2634425467109</v>
      </c>
      <c r="BX79" s="214"/>
      <c r="BY79" s="207">
        <v>72</v>
      </c>
      <c r="BZ79" s="208">
        <v>5.0127516785720999E-2</v>
      </c>
      <c r="CA79" s="81">
        <v>2448.2046826914798</v>
      </c>
      <c r="CB79" s="208">
        <v>5.1416200000000002E-2</v>
      </c>
      <c r="CC79" s="81">
        <v>48839.536439771597</v>
      </c>
      <c r="CD79" s="81">
        <v>47615.434098425801</v>
      </c>
      <c r="CE79" s="209">
        <v>0.95173700002954098</v>
      </c>
      <c r="CF79" s="210">
        <v>512740.157142293</v>
      </c>
      <c r="CG79" s="211">
        <v>10.4984648610373</v>
      </c>
      <c r="CH79" s="212"/>
      <c r="CI79" s="208">
        <v>3.7819556414772602E-2</v>
      </c>
      <c r="CJ79" s="81">
        <v>2088.0830792766601</v>
      </c>
      <c r="CK79" s="208">
        <v>3.8548499999999999E-2</v>
      </c>
      <c r="CL79" s="81">
        <v>55211.7284607029</v>
      </c>
      <c r="CM79" s="81">
        <v>54167.686921064596</v>
      </c>
      <c r="CN79" s="209">
        <v>0.963871254473465</v>
      </c>
      <c r="CO79" s="210">
        <v>627265.66000107501</v>
      </c>
      <c r="CP79" s="211">
        <v>11.3610944176025</v>
      </c>
      <c r="CQ79" s="214"/>
      <c r="CR79" s="207">
        <v>72</v>
      </c>
      <c r="CS79" s="208">
        <v>5.3440456398136799E-2</v>
      </c>
      <c r="CT79" s="81">
        <v>2653.5107364995001</v>
      </c>
      <c r="CU79" s="208">
        <v>5.4907600000000001E-2</v>
      </c>
      <c r="CV79" s="81">
        <v>49653.594212043703</v>
      </c>
      <c r="CW79" s="81">
        <v>48326.838843794001</v>
      </c>
      <c r="CX79" s="209">
        <v>0.94895225459285804</v>
      </c>
      <c r="CY79" s="210">
        <v>506792.52941378701</v>
      </c>
      <c r="CZ79" s="211">
        <v>10.206562837114101</v>
      </c>
      <c r="DA79" s="212"/>
      <c r="DB79" s="208">
        <v>3.7250146237131299E-2</v>
      </c>
      <c r="DC79" s="81">
        <v>2088.5739528509998</v>
      </c>
      <c r="DD79" s="208">
        <v>3.7957100000000001E-2</v>
      </c>
      <c r="DE79" s="81">
        <v>56068.879288562202</v>
      </c>
      <c r="DF79" s="81">
        <v>55024.592312136701</v>
      </c>
      <c r="DG79" s="209">
        <v>0.96408275718855896</v>
      </c>
      <c r="DH79" s="210">
        <v>650316.58438130096</v>
      </c>
      <c r="DI79" s="211">
        <v>11.5985301049875</v>
      </c>
      <c r="DJ79" s="214"/>
      <c r="DK79" s="207">
        <v>72</v>
      </c>
      <c r="DL79" s="208">
        <v>4.35005160511951E-2</v>
      </c>
      <c r="DM79" s="81">
        <v>2233.8369121566898</v>
      </c>
      <c r="DN79" s="208">
        <v>4.4467699999999999E-2</v>
      </c>
      <c r="DO79" s="81">
        <v>51351.963492288698</v>
      </c>
      <c r="DP79" s="81">
        <v>50235.0450362103</v>
      </c>
      <c r="DQ79" s="209">
        <v>0.95839934277269301</v>
      </c>
      <c r="DR79" s="210">
        <v>549993.45526069799</v>
      </c>
      <c r="DS79" s="211">
        <v>10.710271192323299</v>
      </c>
      <c r="DT79" s="212"/>
      <c r="DU79" s="208">
        <v>4.3406154006142998E-2</v>
      </c>
      <c r="DV79" s="81">
        <v>2481.5793019274201</v>
      </c>
      <c r="DW79" s="208">
        <v>4.4369100000000002E-2</v>
      </c>
      <c r="DX79" s="81">
        <v>57171.139870540399</v>
      </c>
      <c r="DY79" s="81">
        <v>55930.3502195767</v>
      </c>
      <c r="DZ79" s="209">
        <v>0.95855660311046598</v>
      </c>
      <c r="EA79" s="210">
        <v>633294.37150598795</v>
      </c>
      <c r="EB79" s="211">
        <v>11.0771688817126</v>
      </c>
      <c r="EC79" s="214"/>
      <c r="ED79" s="207">
        <v>72</v>
      </c>
      <c r="EE79" s="208">
        <v>4.6093246487388599E-2</v>
      </c>
      <c r="EF79" s="81">
        <v>2456.7743501732598</v>
      </c>
      <c r="EG79" s="208">
        <v>4.7180600000000003E-2</v>
      </c>
      <c r="EH79" s="81">
        <v>53300.093558075801</v>
      </c>
      <c r="EI79" s="81">
        <v>52071.706382989199</v>
      </c>
      <c r="EJ79" s="209">
        <v>0.95594052620467396</v>
      </c>
      <c r="EK79" s="210">
        <v>555299.47947383404</v>
      </c>
      <c r="EL79" s="211">
        <v>10.4183584381288</v>
      </c>
      <c r="EM79" s="212"/>
      <c r="EN79" s="208">
        <v>3.8553601965839998E-2</v>
      </c>
      <c r="EO79" s="81">
        <v>2238.4238427925102</v>
      </c>
      <c r="EP79" s="208">
        <v>3.9311400000000003E-2</v>
      </c>
      <c r="EQ79" s="81">
        <v>58060.0444227193</v>
      </c>
      <c r="ER79" s="81">
        <v>56940.832501322999</v>
      </c>
      <c r="ES79" s="209">
        <v>0.96341828913426397</v>
      </c>
      <c r="ET79" s="210">
        <v>666723.89241607196</v>
      </c>
      <c r="EU79" s="211">
        <v>11.4833514001787</v>
      </c>
      <c r="EV79" s="214"/>
      <c r="EW79" s="207">
        <v>72</v>
      </c>
      <c r="EX79" s="208">
        <v>4.0762139609216298E-2</v>
      </c>
      <c r="EY79" s="81">
        <v>2205.6868244933999</v>
      </c>
      <c r="EZ79" s="208">
        <v>4.16102E-2</v>
      </c>
      <c r="FA79" s="81">
        <v>54111.164076252098</v>
      </c>
      <c r="FB79" s="81">
        <v>53008.320664005398</v>
      </c>
      <c r="FC79" s="209">
        <v>0.96043862829447102</v>
      </c>
      <c r="FD79" s="210">
        <v>584426.62512058904</v>
      </c>
      <c r="FE79" s="211">
        <v>10.800481473601801</v>
      </c>
      <c r="FF79" s="212"/>
      <c r="FG79" s="208">
        <v>3.7808102145431198E-2</v>
      </c>
      <c r="FH79" s="81">
        <v>2211.7227983595499</v>
      </c>
      <c r="FI79" s="208">
        <v>3.8536599999999997E-2</v>
      </c>
      <c r="FJ79" s="81">
        <v>58498.646397325603</v>
      </c>
      <c r="FK79" s="81">
        <v>57392.784998145798</v>
      </c>
      <c r="FL79" s="209">
        <v>0.96329631756427603</v>
      </c>
      <c r="FM79" s="210">
        <v>688699.26109912398</v>
      </c>
      <c r="FN79" s="211">
        <v>11.7729093494138</v>
      </c>
      <c r="FO79" s="214"/>
      <c r="FP79" s="207">
        <v>72</v>
      </c>
      <c r="FQ79" s="208">
        <v>4.5886206970841698E-2</v>
      </c>
      <c r="FR79" s="81">
        <v>2403.8227126063798</v>
      </c>
      <c r="FS79" s="208">
        <v>4.6963699999999997E-2</v>
      </c>
      <c r="FT79" s="81">
        <v>52386.607464284098</v>
      </c>
      <c r="FU79" s="81">
        <v>51184.696107980897</v>
      </c>
      <c r="FV79" s="209">
        <v>0.95573815011961405</v>
      </c>
      <c r="FW79" s="210">
        <v>542625.48791529296</v>
      </c>
      <c r="FX79" s="211">
        <v>10.358095593138801</v>
      </c>
      <c r="FY79" s="212"/>
      <c r="FZ79" s="208">
        <v>3.82209488968328E-2</v>
      </c>
      <c r="GA79" s="81">
        <v>2294.1919609871302</v>
      </c>
      <c r="GB79" s="208">
        <v>3.8965600000000003E-2</v>
      </c>
      <c r="GC79" s="81">
        <v>60024.463735311299</v>
      </c>
      <c r="GD79" s="81">
        <v>58877.367754817802</v>
      </c>
      <c r="GE79" s="209">
        <v>0.96254100608661597</v>
      </c>
      <c r="GF79" s="210">
        <v>698155.83460403897</v>
      </c>
      <c r="GG79" s="211">
        <v>11.6311882049073</v>
      </c>
      <c r="GH79" s="214"/>
      <c r="GI79" s="215"/>
      <c r="GJ79" s="215"/>
      <c r="GK79" s="215"/>
      <c r="GL79" s="215"/>
      <c r="GM79" s="215"/>
      <c r="GN79" s="215"/>
      <c r="GO79" s="215"/>
      <c r="GP79" s="215"/>
      <c r="GQ79" s="215"/>
      <c r="GR79" s="215"/>
      <c r="GS79" s="215"/>
      <c r="GT79" s="215"/>
      <c r="GU79" s="215"/>
      <c r="GV79" s="215"/>
      <c r="GW79" s="215"/>
      <c r="GX79" s="215"/>
      <c r="GY79" s="215"/>
      <c r="GZ79" s="215"/>
      <c r="HA79" s="215"/>
      <c r="HB79" s="215"/>
      <c r="HC79" s="215"/>
      <c r="HD79" s="215"/>
      <c r="HE79" s="215"/>
      <c r="HF79" s="215"/>
      <c r="HG79" s="215"/>
      <c r="HH79" s="215"/>
      <c r="HI79" s="215"/>
      <c r="HJ79" s="215"/>
      <c r="HK79" s="215"/>
      <c r="HL79" s="215"/>
      <c r="HM79" s="215"/>
      <c r="HN79" s="215"/>
      <c r="HO79" s="215"/>
      <c r="HP79" s="215"/>
      <c r="HQ79" s="215"/>
      <c r="HR79" s="215"/>
      <c r="HS79" s="215"/>
      <c r="HT79" s="215"/>
      <c r="HU79" s="215"/>
      <c r="HV79" s="215"/>
      <c r="HW79" s="215"/>
      <c r="HX79" s="215"/>
      <c r="HY79" s="215"/>
      <c r="HZ79" s="215"/>
      <c r="IA79" s="215"/>
      <c r="IB79" s="215"/>
      <c r="IC79" s="215"/>
      <c r="ID79" s="215"/>
      <c r="IE79" s="215"/>
      <c r="IF79" s="215"/>
      <c r="IG79" s="215"/>
      <c r="IH79" s="215"/>
      <c r="II79" s="215"/>
      <c r="IJ79" s="215"/>
      <c r="IK79" s="215"/>
      <c r="IL79" s="215"/>
      <c r="IM79" s="215"/>
      <c r="IN79" s="215"/>
      <c r="IO79" s="215"/>
      <c r="IP79" s="215"/>
      <c r="IQ79" s="215"/>
      <c r="IR79" s="215"/>
      <c r="IS79" s="215"/>
      <c r="IT79" s="215"/>
      <c r="IU79" s="215"/>
      <c r="IV79" s="215"/>
      <c r="IW79" s="215"/>
      <c r="IX79" s="215"/>
      <c r="IY79" s="215"/>
      <c r="IZ79" s="215"/>
      <c r="JA79" s="215"/>
      <c r="JB79" s="215"/>
      <c r="JC79" s="215"/>
      <c r="JD79" s="215"/>
      <c r="JE79" s="215"/>
      <c r="JF79" s="215"/>
      <c r="JG79" s="215"/>
      <c r="JH79" s="215"/>
      <c r="JI79" s="215"/>
      <c r="JJ79" s="215"/>
      <c r="JK79" s="215"/>
      <c r="JL79" s="215"/>
      <c r="JM79" s="215"/>
      <c r="JN79" s="215"/>
      <c r="JO79" s="215"/>
      <c r="JP79" s="215"/>
      <c r="JQ79" s="215"/>
      <c r="JR79" s="215"/>
      <c r="JS79" s="215"/>
      <c r="JT79" s="215"/>
      <c r="JU79" s="215"/>
      <c r="JV79" s="215"/>
      <c r="JW79" s="215"/>
      <c r="JX79" s="215"/>
      <c r="JY79" s="215"/>
      <c r="JZ79" s="215"/>
      <c r="KA79" s="215"/>
      <c r="KB79" s="215"/>
      <c r="KC79" s="215"/>
      <c r="KD79" s="215"/>
      <c r="KE79" s="215"/>
      <c r="KF79" s="215"/>
      <c r="KG79" s="215"/>
      <c r="KH79" s="215"/>
      <c r="KI79" s="215"/>
      <c r="KJ79" s="215"/>
      <c r="KK79" s="215"/>
      <c r="KL79" s="215"/>
      <c r="KM79" s="215"/>
      <c r="KN79" s="215"/>
      <c r="KO79" s="215"/>
      <c r="KP79" s="215"/>
      <c r="KQ79" s="215"/>
      <c r="KR79" s="215"/>
      <c r="KS79" s="215"/>
      <c r="KT79" s="215"/>
      <c r="KU79" s="215"/>
      <c r="KV79" s="215"/>
      <c r="KW79" s="215"/>
      <c r="KX79" s="215"/>
      <c r="KY79" s="215"/>
      <c r="KZ79" s="215"/>
      <c r="LA79" s="215"/>
      <c r="LB79" s="215"/>
      <c r="LC79" s="215"/>
      <c r="LD79" s="215"/>
      <c r="LE79" s="215"/>
      <c r="LF79" s="215"/>
      <c r="LG79" s="215"/>
      <c r="LH79" s="215"/>
      <c r="LI79" s="215"/>
      <c r="LJ79" s="215"/>
      <c r="LK79" s="215"/>
      <c r="LL79" s="215"/>
      <c r="LM79" s="215"/>
      <c r="LN79" s="215"/>
      <c r="LO79" s="215"/>
      <c r="LP79" s="215"/>
      <c r="LQ79" s="215"/>
      <c r="LR79" s="215"/>
      <c r="LS79" s="215"/>
      <c r="LT79" s="215"/>
      <c r="LU79" s="215"/>
      <c r="LV79" s="215"/>
      <c r="LW79" s="215"/>
      <c r="LX79" s="215"/>
      <c r="LY79" s="215"/>
      <c r="LZ79" s="215"/>
      <c r="MA79" s="215"/>
      <c r="MB79" s="215"/>
      <c r="MC79" s="215"/>
      <c r="MD79" s="215"/>
      <c r="ME79" s="215"/>
      <c r="MF79" s="215"/>
      <c r="MG79" s="215"/>
      <c r="MH79" s="215"/>
      <c r="MI79" s="215"/>
      <c r="MJ79" s="215"/>
      <c r="MK79" s="215"/>
      <c r="ML79" s="215"/>
      <c r="MM79" s="215"/>
      <c r="MN79" s="215"/>
      <c r="MO79" s="215"/>
      <c r="MP79" s="215"/>
      <c r="MQ79" s="215"/>
      <c r="MR79" s="215"/>
      <c r="MS79" s="215"/>
      <c r="MT79" s="215"/>
      <c r="MU79" s="215"/>
      <c r="MV79" s="215"/>
      <c r="MW79" s="215"/>
      <c r="MX79" s="215"/>
      <c r="MY79" s="215"/>
      <c r="MZ79" s="215"/>
      <c r="NA79" s="215"/>
      <c r="NB79" s="215"/>
      <c r="NC79" s="215"/>
      <c r="ND79" s="215"/>
      <c r="NE79" s="215"/>
      <c r="NF79" s="215"/>
      <c r="NG79" s="215"/>
      <c r="NH79" s="215"/>
      <c r="NI79" s="215"/>
      <c r="NJ79" s="215"/>
      <c r="NK79" s="215"/>
      <c r="NL79" s="215"/>
      <c r="NM79" s="215"/>
      <c r="NN79" s="215"/>
      <c r="NO79" s="215"/>
      <c r="NP79" s="215"/>
      <c r="NQ79" s="215"/>
      <c r="NR79" s="215"/>
      <c r="NS79" s="215"/>
      <c r="NT79" s="215"/>
      <c r="NU79" s="215"/>
      <c r="NV79" s="215"/>
      <c r="NW79" s="215"/>
      <c r="NX79" s="215"/>
      <c r="NY79" s="215"/>
      <c r="NZ79" s="215"/>
      <c r="OA79" s="215"/>
      <c r="OB79" s="215"/>
      <c r="OC79" s="215"/>
      <c r="OD79" s="215"/>
      <c r="OE79" s="215"/>
      <c r="OF79" s="215"/>
      <c r="OG79" s="215"/>
      <c r="OH79" s="215"/>
      <c r="OI79" s="215"/>
      <c r="OJ79" s="215"/>
      <c r="OK79" s="215"/>
      <c r="OL79" s="215"/>
      <c r="OM79" s="215"/>
      <c r="ON79" s="215"/>
      <c r="OO79" s="215"/>
      <c r="OP79" s="215"/>
      <c r="OQ79" s="215"/>
      <c r="OR79" s="215"/>
      <c r="OS79" s="215"/>
      <c r="OT79" s="215"/>
      <c r="OU79" s="215"/>
      <c r="OV79" s="215"/>
      <c r="OW79" s="215"/>
      <c r="OX79" s="215"/>
      <c r="OY79" s="215"/>
      <c r="OZ79" s="215"/>
      <c r="PA79" s="215"/>
      <c r="PB79" s="215"/>
      <c r="PC79" s="215"/>
      <c r="PD79" s="215"/>
      <c r="PE79" s="215"/>
      <c r="PF79" s="215"/>
      <c r="PG79" s="215"/>
      <c r="PH79" s="215"/>
      <c r="PI79" s="215"/>
      <c r="PJ79" s="215"/>
      <c r="PK79" s="215"/>
      <c r="PL79" s="215"/>
      <c r="PM79" s="215"/>
      <c r="PN79" s="215"/>
      <c r="PO79" s="215"/>
      <c r="PP79" s="215"/>
      <c r="PQ79" s="215"/>
      <c r="PR79" s="215"/>
      <c r="PS79" s="215"/>
      <c r="PT79" s="215"/>
      <c r="PU79" s="215"/>
      <c r="PV79" s="215"/>
      <c r="PW79" s="215"/>
      <c r="PX79" s="215"/>
      <c r="PY79" s="215"/>
      <c r="PZ79" s="215"/>
      <c r="QA79" s="215"/>
      <c r="QB79" s="215"/>
      <c r="QC79" s="215"/>
      <c r="QD79" s="215"/>
      <c r="QE79" s="215"/>
      <c r="QF79" s="215"/>
      <c r="QG79" s="215"/>
      <c r="QH79" s="215"/>
      <c r="QI79" s="215"/>
      <c r="QJ79" s="215"/>
      <c r="QK79" s="215"/>
      <c r="QL79" s="215"/>
      <c r="QM79" s="215"/>
      <c r="QN79" s="215"/>
      <c r="QO79" s="215"/>
      <c r="QP79" s="215"/>
      <c r="QQ79" s="215"/>
      <c r="QR79" s="215"/>
      <c r="QS79" s="215"/>
      <c r="QT79" s="215"/>
      <c r="QU79" s="215"/>
      <c r="QV79" s="215"/>
      <c r="QW79" s="215"/>
      <c r="QX79" s="215"/>
      <c r="QY79" s="215"/>
      <c r="QZ79" s="215"/>
      <c r="RA79" s="215"/>
      <c r="RB79" s="215"/>
      <c r="RC79" s="215"/>
      <c r="RD79" s="215"/>
      <c r="RE79" s="215"/>
      <c r="RF79" s="215"/>
      <c r="RG79" s="215"/>
      <c r="RH79" s="215"/>
      <c r="RI79" s="215"/>
      <c r="RJ79" s="215"/>
      <c r="RK79" s="215"/>
      <c r="RL79" s="215"/>
      <c r="RM79" s="215"/>
      <c r="RN79" s="215"/>
      <c r="RO79" s="215"/>
      <c r="RP79" s="215"/>
      <c r="RQ79" s="215"/>
      <c r="RR79" s="215"/>
      <c r="RS79" s="215"/>
      <c r="RT79" s="215"/>
      <c r="RU79" s="215"/>
      <c r="RV79" s="215"/>
      <c r="RW79" s="215"/>
      <c r="RX79" s="215"/>
      <c r="RY79" s="215"/>
      <c r="RZ79" s="215"/>
      <c r="SA79" s="215"/>
      <c r="SB79" s="215"/>
      <c r="SC79" s="215"/>
      <c r="SD79" s="215"/>
      <c r="SE79" s="215"/>
      <c r="SF79" s="215"/>
      <c r="SG79" s="215"/>
      <c r="SH79" s="215"/>
      <c r="SI79" s="215"/>
      <c r="SJ79" s="215"/>
      <c r="SK79" s="215"/>
      <c r="SL79" s="215"/>
      <c r="SM79" s="215"/>
      <c r="SN79" s="215"/>
      <c r="SO79" s="215"/>
      <c r="SP79" s="215"/>
      <c r="SQ79" s="215"/>
      <c r="SR79" s="215"/>
      <c r="SS79" s="215"/>
      <c r="ST79" s="215"/>
      <c r="SU79" s="215"/>
      <c r="SV79" s="215"/>
      <c r="SW79" s="215"/>
      <c r="SX79" s="215"/>
      <c r="SY79" s="215"/>
      <c r="SZ79" s="215"/>
      <c r="TA79" s="215"/>
      <c r="TB79" s="215"/>
      <c r="TC79" s="215"/>
      <c r="TD79" s="215"/>
      <c r="TE79" s="215"/>
      <c r="TF79" s="215"/>
      <c r="TG79" s="215"/>
      <c r="TH79" s="215"/>
      <c r="TI79" s="215"/>
      <c r="TJ79" s="215"/>
      <c r="TK79" s="215"/>
      <c r="TL79" s="215"/>
      <c r="TM79" s="215"/>
      <c r="TN79" s="215"/>
      <c r="TO79" s="215"/>
      <c r="TP79" s="215"/>
      <c r="TQ79" s="215"/>
      <c r="TR79" s="215"/>
      <c r="TS79" s="215"/>
      <c r="TT79" s="215"/>
      <c r="TU79" s="215"/>
      <c r="TV79" s="215"/>
      <c r="TW79" s="215"/>
      <c r="TX79" s="215"/>
      <c r="TY79" s="215"/>
      <c r="TZ79" s="215"/>
      <c r="UA79" s="215"/>
      <c r="UB79" s="215"/>
      <c r="UC79" s="215"/>
      <c r="UD79" s="215"/>
      <c r="UE79" s="215"/>
      <c r="UF79" s="215"/>
      <c r="UG79" s="215"/>
      <c r="UH79" s="215"/>
      <c r="UI79" s="215"/>
      <c r="UJ79" s="215"/>
      <c r="UK79" s="215"/>
      <c r="UL79" s="215"/>
      <c r="UM79" s="215"/>
      <c r="UN79" s="215"/>
      <c r="UO79" s="215"/>
      <c r="UP79" s="215"/>
      <c r="UQ79" s="215"/>
      <c r="UR79" s="215"/>
      <c r="US79" s="215"/>
      <c r="UT79" s="215"/>
      <c r="UU79" s="215"/>
      <c r="UV79" s="215"/>
      <c r="UW79" s="215"/>
      <c r="UX79" s="215"/>
      <c r="UY79" s="215"/>
      <c r="UZ79" s="215"/>
      <c r="VA79" s="215"/>
      <c r="VB79" s="215"/>
      <c r="VC79" s="215"/>
      <c r="VD79" s="215"/>
      <c r="VE79" s="215"/>
      <c r="VF79" s="215"/>
      <c r="VG79" s="215"/>
      <c r="VH79" s="215"/>
      <c r="VI79" s="215"/>
      <c r="VJ79" s="215"/>
      <c r="VK79" s="215"/>
      <c r="VL79" s="215"/>
      <c r="VM79" s="215"/>
      <c r="VN79" s="215"/>
      <c r="VO79" s="215"/>
      <c r="VP79" s="215"/>
      <c r="VQ79" s="215"/>
      <c r="VR79" s="215"/>
      <c r="VS79" s="215"/>
      <c r="VT79" s="215"/>
      <c r="VU79" s="215"/>
      <c r="VV79" s="215"/>
      <c r="VW79" s="215"/>
      <c r="VX79" s="215"/>
      <c r="VY79" s="215"/>
      <c r="VZ79" s="215"/>
      <c r="WA79" s="215"/>
      <c r="WB79" s="215"/>
      <c r="WC79" s="215"/>
      <c r="WD79" s="215"/>
      <c r="WE79" s="215"/>
      <c r="WF79" s="215"/>
      <c r="WG79" s="215"/>
      <c r="WH79" s="215"/>
      <c r="WI79" s="215"/>
      <c r="WJ79" s="215"/>
      <c r="WK79" s="215"/>
      <c r="WL79" s="215"/>
      <c r="WM79" s="215"/>
      <c r="WN79" s="215"/>
      <c r="WO79" s="215"/>
      <c r="WP79" s="215"/>
      <c r="WQ79" s="215"/>
      <c r="WR79" s="215"/>
      <c r="WS79" s="215"/>
      <c r="WT79" s="215"/>
      <c r="WU79" s="215"/>
      <c r="WV79" s="215"/>
      <c r="WW79" s="215"/>
      <c r="WX79" s="215"/>
      <c r="WY79" s="215"/>
      <c r="WZ79" s="215"/>
      <c r="XA79" s="215"/>
      <c r="XB79" s="215"/>
      <c r="XC79" s="215"/>
      <c r="XD79" s="215"/>
      <c r="XE79" s="215"/>
      <c r="XF79" s="215"/>
      <c r="XG79" s="215"/>
      <c r="XH79" s="215"/>
      <c r="XI79" s="215"/>
      <c r="XJ79" s="215"/>
      <c r="XK79" s="215"/>
      <c r="XL79" s="215"/>
      <c r="XM79" s="215"/>
      <c r="XN79" s="215"/>
      <c r="XO79" s="215"/>
      <c r="XP79" s="215"/>
      <c r="XQ79" s="215"/>
      <c r="XR79" s="215"/>
      <c r="XS79" s="215"/>
      <c r="XT79" s="215"/>
      <c r="XU79" s="215"/>
      <c r="XV79" s="215"/>
      <c r="XW79" s="215"/>
      <c r="XX79" s="215"/>
      <c r="XY79" s="215"/>
      <c r="XZ79" s="215"/>
      <c r="YA79" s="215"/>
      <c r="YB79" s="215"/>
      <c r="YC79" s="215"/>
      <c r="YD79" s="215"/>
      <c r="YE79" s="215"/>
      <c r="YF79" s="215"/>
      <c r="YG79" s="215"/>
      <c r="YH79" s="215"/>
      <c r="YI79" s="215"/>
      <c r="YJ79" s="215"/>
      <c r="YK79" s="215"/>
      <c r="YL79" s="215"/>
      <c r="YM79" s="215"/>
      <c r="YN79" s="215"/>
      <c r="YO79" s="215"/>
      <c r="YP79" s="215"/>
      <c r="YQ79" s="215"/>
      <c r="YR79" s="215"/>
      <c r="YS79" s="215"/>
      <c r="YT79" s="215"/>
      <c r="YU79" s="215"/>
      <c r="YV79" s="215"/>
      <c r="YW79" s="215"/>
      <c r="YX79" s="215"/>
      <c r="YY79" s="215"/>
      <c r="YZ79" s="215"/>
      <c r="ZA79" s="215"/>
      <c r="ZB79" s="215"/>
      <c r="ZC79" s="215"/>
      <c r="ZD79" s="215"/>
      <c r="ZE79" s="215"/>
      <c r="ZF79" s="215"/>
      <c r="ZG79" s="215"/>
      <c r="ZH79" s="215"/>
      <c r="ZI79" s="215"/>
      <c r="ZJ79" s="215"/>
      <c r="ZK79" s="215"/>
      <c r="ZL79" s="215"/>
      <c r="ZM79" s="215"/>
      <c r="ZN79" s="215"/>
      <c r="ZO79" s="215"/>
      <c r="ZP79" s="215"/>
      <c r="ZQ79" s="215"/>
      <c r="ZR79" s="215"/>
      <c r="ZS79" s="215"/>
      <c r="ZT79" s="215"/>
      <c r="ZU79" s="215"/>
      <c r="ZV79" s="215"/>
      <c r="ZW79" s="215"/>
      <c r="ZX79" s="215"/>
      <c r="ZY79" s="215"/>
      <c r="ZZ79" s="215"/>
      <c r="AAA79" s="215"/>
      <c r="AAB79" s="215"/>
      <c r="AAC79" s="215"/>
      <c r="AAD79" s="215"/>
      <c r="AAE79" s="215"/>
      <c r="AAF79" s="215"/>
      <c r="AAG79" s="215"/>
      <c r="AAH79" s="215"/>
      <c r="AAI79" s="215"/>
      <c r="AAJ79" s="215"/>
      <c r="AAK79" s="215"/>
      <c r="AAL79" s="215"/>
      <c r="AAM79" s="215"/>
      <c r="AAN79" s="215"/>
      <c r="AAO79" s="215"/>
      <c r="AAP79" s="215"/>
      <c r="AAQ79" s="215"/>
    </row>
    <row r="80" spans="1:719" s="160" customFormat="1" ht="16" customHeight="1" x14ac:dyDescent="0.55000000000000004">
      <c r="A80" s="207">
        <v>73</v>
      </c>
      <c r="B80" s="208">
        <v>4.6452430872498299E-2</v>
      </c>
      <c r="C80" s="81">
        <v>2241.8429569790901</v>
      </c>
      <c r="D80" s="208">
        <v>4.7557000000000002E-2</v>
      </c>
      <c r="E80" s="81">
        <v>48261.047158811904</v>
      </c>
      <c r="F80" s="81">
        <v>47140.125680322402</v>
      </c>
      <c r="G80" s="209">
        <v>0.95581470992016304</v>
      </c>
      <c r="H80" s="210">
        <v>552334.87064717198</v>
      </c>
      <c r="I80" s="211">
        <v>11.444734483891599</v>
      </c>
      <c r="J80" s="212"/>
      <c r="K80" s="208">
        <v>4.1838279143981798E-2</v>
      </c>
      <c r="L80" s="81">
        <v>2236.7151602393301</v>
      </c>
      <c r="M80" s="208">
        <v>4.2732199999999998E-2</v>
      </c>
      <c r="N80" s="81">
        <v>53460.974160575002</v>
      </c>
      <c r="O80" s="81">
        <v>52342.616580455302</v>
      </c>
      <c r="P80" s="209">
        <v>0.95980466749385895</v>
      </c>
      <c r="Q80" s="210">
        <v>624354.01104007498</v>
      </c>
      <c r="R80" s="211">
        <v>11.6786875069798</v>
      </c>
      <c r="S80" s="214"/>
      <c r="T80" s="207">
        <v>73</v>
      </c>
      <c r="U80" s="208">
        <v>4.8255992305444403E-2</v>
      </c>
      <c r="V80" s="81">
        <v>2395.38870382204</v>
      </c>
      <c r="W80" s="208">
        <v>4.9449100000000003E-2</v>
      </c>
      <c r="X80" s="81">
        <v>49639.196903464799</v>
      </c>
      <c r="Y80" s="81">
        <v>48441.5025515538</v>
      </c>
      <c r="Z80" s="209">
        <v>0.95338142332981102</v>
      </c>
      <c r="AA80" s="210">
        <v>526573.36721437797</v>
      </c>
      <c r="AB80" s="211">
        <v>10.6080154406693</v>
      </c>
      <c r="AC80" s="212"/>
      <c r="AD80" s="208">
        <v>4.1126931840619801E-2</v>
      </c>
      <c r="AE80" s="81">
        <v>2272.3342408864301</v>
      </c>
      <c r="AF80" s="208">
        <v>4.1990399999999997E-2</v>
      </c>
      <c r="AG80" s="81">
        <v>55251.732604135497</v>
      </c>
      <c r="AH80" s="81">
        <v>54115.565483692299</v>
      </c>
      <c r="AI80" s="209">
        <v>0.96045671909133401</v>
      </c>
      <c r="AJ80" s="210">
        <v>648254.37935028796</v>
      </c>
      <c r="AK80" s="211">
        <v>11.7327430072621</v>
      </c>
      <c r="AL80" s="214"/>
      <c r="AM80" s="207">
        <v>73</v>
      </c>
      <c r="AN80" s="208">
        <v>4.9772820473640997E-2</v>
      </c>
      <c r="AO80" s="81">
        <v>2358.3630966331202</v>
      </c>
      <c r="AP80" s="208">
        <v>5.1043100000000001E-2</v>
      </c>
      <c r="AQ80" s="81">
        <v>47382.548832692199</v>
      </c>
      <c r="AR80" s="81">
        <v>46203.367284375701</v>
      </c>
      <c r="AS80" s="209">
        <v>0.95249178332722495</v>
      </c>
      <c r="AT80" s="210">
        <v>514427.34248942201</v>
      </c>
      <c r="AU80" s="211">
        <v>10.856894683016399</v>
      </c>
      <c r="AV80" s="212"/>
      <c r="AW80" s="208">
        <v>4.38651503230948E-2</v>
      </c>
      <c r="AX80" s="81">
        <v>2337.77626100512</v>
      </c>
      <c r="AY80" s="208">
        <v>4.4848800000000001E-2</v>
      </c>
      <c r="AZ80" s="81">
        <v>53294.614147812303</v>
      </c>
      <c r="BA80" s="81">
        <v>52125.726017309797</v>
      </c>
      <c r="BB80" s="209">
        <v>0.95754796149231203</v>
      </c>
      <c r="BC80" s="210">
        <v>627354.94548644195</v>
      </c>
      <c r="BD80" s="211">
        <v>11.7714511216176</v>
      </c>
      <c r="BE80" s="214"/>
      <c r="BF80" s="207">
        <v>73</v>
      </c>
      <c r="BG80" s="208">
        <v>5.1655199277436899E-2</v>
      </c>
      <c r="BH80" s="81">
        <v>2537.88826720627</v>
      </c>
      <c r="BI80" s="208">
        <v>5.3024700000000001E-2</v>
      </c>
      <c r="BJ80" s="81">
        <v>49131.322745953097</v>
      </c>
      <c r="BK80" s="81">
        <v>47862.378612350003</v>
      </c>
      <c r="BL80" s="209">
        <v>0.95129722501633796</v>
      </c>
      <c r="BM80" s="210">
        <v>497074.00945098198</v>
      </c>
      <c r="BN80" s="211">
        <v>10.1172527355154</v>
      </c>
      <c r="BO80" s="212"/>
      <c r="BP80" s="208">
        <v>4.8518894142492899E-2</v>
      </c>
      <c r="BQ80" s="81">
        <v>2581.6034455992799</v>
      </c>
      <c r="BR80" s="208">
        <v>4.9725199999999997E-2</v>
      </c>
      <c r="BS80" s="81">
        <v>53208.2087035515</v>
      </c>
      <c r="BT80" s="81">
        <v>51917.406980751803</v>
      </c>
      <c r="BU80" s="209">
        <v>0.95405793908373704</v>
      </c>
      <c r="BV80" s="210">
        <v>572130.74454200803</v>
      </c>
      <c r="BW80" s="211">
        <v>10.7526781765878</v>
      </c>
      <c r="BX80" s="214"/>
      <c r="BY80" s="207">
        <v>73</v>
      </c>
      <c r="BZ80" s="208">
        <v>5.6656527110151601E-2</v>
      </c>
      <c r="CA80" s="81">
        <v>2628.3717453710401</v>
      </c>
      <c r="CB80" s="208">
        <v>5.83083E-2</v>
      </c>
      <c r="CC80" s="81">
        <v>46391.331757080101</v>
      </c>
      <c r="CD80" s="81">
        <v>45077.145884394602</v>
      </c>
      <c r="CE80" s="209">
        <v>0.946691902277224</v>
      </c>
      <c r="CF80" s="210">
        <v>465124.72304386698</v>
      </c>
      <c r="CG80" s="211">
        <v>10.026112754844201</v>
      </c>
      <c r="CH80" s="212"/>
      <c r="CI80" s="208">
        <v>4.3009657404867403E-2</v>
      </c>
      <c r="CJ80" s="81">
        <v>2284.82978795281</v>
      </c>
      <c r="CK80" s="208">
        <v>4.3954899999999998E-2</v>
      </c>
      <c r="CL80" s="81">
        <v>53123.6453814263</v>
      </c>
      <c r="CM80" s="81">
        <v>51981.230487449902</v>
      </c>
      <c r="CN80" s="209">
        <v>0.95963541074218395</v>
      </c>
      <c r="CO80" s="210">
        <v>573097.97308001004</v>
      </c>
      <c r="CP80" s="211">
        <v>10.788001632139199</v>
      </c>
      <c r="CQ80" s="214"/>
      <c r="CR80" s="207">
        <v>73</v>
      </c>
      <c r="CS80" s="208">
        <v>5.6873939599675197E-2</v>
      </c>
      <c r="CT80" s="81">
        <v>2673.0799087678001</v>
      </c>
      <c r="CU80" s="208">
        <v>5.8538600000000003E-2</v>
      </c>
      <c r="CV80" s="81">
        <v>47000.083475544197</v>
      </c>
      <c r="CW80" s="81">
        <v>45663.543521160303</v>
      </c>
      <c r="CX80" s="209">
        <v>0.94488993308165303</v>
      </c>
      <c r="CY80" s="210">
        <v>458465.69056999299</v>
      </c>
      <c r="CZ80" s="211">
        <v>9.7545718362085196</v>
      </c>
      <c r="DA80" s="212"/>
      <c r="DB80" s="208">
        <v>4.0211719847481397E-2</v>
      </c>
      <c r="DC80" s="81">
        <v>2170.6409154411199</v>
      </c>
      <c r="DD80" s="208">
        <v>4.1036799999999998E-2</v>
      </c>
      <c r="DE80" s="81">
        <v>53980.3053357112</v>
      </c>
      <c r="DF80" s="81">
        <v>52894.984877990602</v>
      </c>
      <c r="DG80" s="209">
        <v>0.96129717014411498</v>
      </c>
      <c r="DH80" s="210">
        <v>595291.99206916406</v>
      </c>
      <c r="DI80" s="211">
        <v>11.027947848145001</v>
      </c>
      <c r="DJ80" s="214"/>
      <c r="DK80" s="207">
        <v>73</v>
      </c>
      <c r="DL80" s="208">
        <v>4.5367890838096898E-2</v>
      </c>
      <c r="DM80" s="81">
        <v>2228.3858048592501</v>
      </c>
      <c r="DN80" s="208">
        <v>4.6420900000000001E-2</v>
      </c>
      <c r="DO80" s="81">
        <v>49118.126580131997</v>
      </c>
      <c r="DP80" s="81">
        <v>48003.9336777024</v>
      </c>
      <c r="DQ80" s="209">
        <v>0.955586556020807</v>
      </c>
      <c r="DR80" s="210">
        <v>499758.41022448702</v>
      </c>
      <c r="DS80" s="211">
        <v>10.1746227924466</v>
      </c>
      <c r="DT80" s="212"/>
      <c r="DU80" s="208">
        <v>4.5963434309149898E-2</v>
      </c>
      <c r="DV80" s="81">
        <v>2513.7200245917202</v>
      </c>
      <c r="DW80" s="208">
        <v>4.7044599999999999E-2</v>
      </c>
      <c r="DX80" s="81">
        <v>54689.560568613</v>
      </c>
      <c r="DY80" s="81">
        <v>53432.700556317097</v>
      </c>
      <c r="DZ80" s="209">
        <v>0.95534357189872698</v>
      </c>
      <c r="EA80" s="210">
        <v>577364.02128641098</v>
      </c>
      <c r="EB80" s="211">
        <v>10.557115750858101</v>
      </c>
      <c r="EC80" s="214"/>
      <c r="ED80" s="207">
        <v>73</v>
      </c>
      <c r="EE80" s="208">
        <v>5.20998047570937E-2</v>
      </c>
      <c r="EF80" s="81">
        <v>2648.9270039343101</v>
      </c>
      <c r="EG80" s="208">
        <v>5.3493300000000001E-2</v>
      </c>
      <c r="EH80" s="81">
        <v>50843.319207902598</v>
      </c>
      <c r="EI80" s="81">
        <v>49518.855705935399</v>
      </c>
      <c r="EJ80" s="209">
        <v>0.95097432263353399</v>
      </c>
      <c r="EK80" s="210">
        <v>503227.77309084497</v>
      </c>
      <c r="EL80" s="211">
        <v>9.8976184271743595</v>
      </c>
      <c r="EM80" s="212"/>
      <c r="EN80" s="208">
        <v>4.2487035881016898E-2</v>
      </c>
      <c r="EO80" s="81">
        <v>2371.6951965158601</v>
      </c>
      <c r="EP80" s="208">
        <v>4.3409200000000002E-2</v>
      </c>
      <c r="EQ80" s="81">
        <v>55821.620579926799</v>
      </c>
      <c r="ER80" s="81">
        <v>54635.772981668903</v>
      </c>
      <c r="ES80" s="209">
        <v>0.95951833827507504</v>
      </c>
      <c r="ET80" s="210">
        <v>609783.059914749</v>
      </c>
      <c r="EU80" s="211">
        <v>10.923779237860799</v>
      </c>
      <c r="EV80" s="214"/>
      <c r="EW80" s="207">
        <v>73</v>
      </c>
      <c r="EX80" s="208">
        <v>4.4188337426602699E-2</v>
      </c>
      <c r="EY80" s="81">
        <v>2293.6167430895598</v>
      </c>
      <c r="EZ80" s="208">
        <v>4.5186700000000003E-2</v>
      </c>
      <c r="FA80" s="81">
        <v>51905.477251758697</v>
      </c>
      <c r="FB80" s="81">
        <v>50758.668880213903</v>
      </c>
      <c r="FC80" s="209">
        <v>0.95756040267619602</v>
      </c>
      <c r="FD80" s="210">
        <v>531418.30445658404</v>
      </c>
      <c r="FE80" s="211">
        <v>10.2381932041397</v>
      </c>
      <c r="FF80" s="212"/>
      <c r="FG80" s="208">
        <v>4.1536561452298601E-2</v>
      </c>
      <c r="FH80" s="81">
        <v>2337.9652610292901</v>
      </c>
      <c r="FI80" s="208">
        <v>4.2417499999999997E-2</v>
      </c>
      <c r="FJ80" s="81">
        <v>56286.923598966103</v>
      </c>
      <c r="FK80" s="81">
        <v>55117.940968451403</v>
      </c>
      <c r="FL80" s="209">
        <v>0.96036358873736605</v>
      </c>
      <c r="FM80" s="210">
        <v>631306.47610097902</v>
      </c>
      <c r="FN80" s="211">
        <v>11.215863929585501</v>
      </c>
      <c r="FO80" s="214"/>
      <c r="FP80" s="207">
        <v>73</v>
      </c>
      <c r="FQ80" s="208">
        <v>5.0213153135332797E-2</v>
      </c>
      <c r="FR80" s="81">
        <v>2509.7932248663701</v>
      </c>
      <c r="FS80" s="208">
        <v>5.1506299999999998E-2</v>
      </c>
      <c r="FT80" s="81">
        <v>49982.784751677696</v>
      </c>
      <c r="FU80" s="81">
        <v>48727.888139244496</v>
      </c>
      <c r="FV80" s="209">
        <v>0.95200112229730904</v>
      </c>
      <c r="FW80" s="210">
        <v>491440.79180731199</v>
      </c>
      <c r="FX80" s="211">
        <v>9.8322011118201296</v>
      </c>
      <c r="FY80" s="212"/>
      <c r="FZ80" s="208">
        <v>4.0559631844668098E-2</v>
      </c>
      <c r="GA80" s="81">
        <v>2341.5185694592201</v>
      </c>
      <c r="GB80" s="208">
        <v>4.1399199999999997E-2</v>
      </c>
      <c r="GC80" s="81">
        <v>57730.271774324203</v>
      </c>
      <c r="GD80" s="81">
        <v>56559.512489594599</v>
      </c>
      <c r="GE80" s="209">
        <v>0.96063249167531795</v>
      </c>
      <c r="GF80" s="210">
        <v>639278.46684922196</v>
      </c>
      <c r="GG80" s="211">
        <v>11.073539881264599</v>
      </c>
      <c r="GH80" s="214"/>
      <c r="GI80" s="215"/>
      <c r="GJ80" s="215"/>
      <c r="GK80" s="215"/>
      <c r="GL80" s="215"/>
      <c r="GM80" s="215"/>
      <c r="GN80" s="215"/>
      <c r="GO80" s="215"/>
      <c r="GP80" s="215"/>
      <c r="GQ80" s="215"/>
      <c r="GR80" s="215"/>
      <c r="GS80" s="215"/>
      <c r="GT80" s="215"/>
      <c r="GU80" s="215"/>
      <c r="GV80" s="215"/>
      <c r="GW80" s="215"/>
      <c r="GX80" s="215"/>
      <c r="GY80" s="215"/>
      <c r="GZ80" s="215"/>
      <c r="HA80" s="215"/>
      <c r="HB80" s="215"/>
      <c r="HC80" s="215"/>
      <c r="HD80" s="215"/>
      <c r="HE80" s="215"/>
      <c r="HF80" s="215"/>
      <c r="HG80" s="215"/>
      <c r="HH80" s="215"/>
      <c r="HI80" s="215"/>
      <c r="HJ80" s="215"/>
      <c r="HK80" s="215"/>
      <c r="HL80" s="215"/>
      <c r="HM80" s="215"/>
      <c r="HN80" s="215"/>
      <c r="HO80" s="215"/>
      <c r="HP80" s="215"/>
      <c r="HQ80" s="215"/>
      <c r="HR80" s="215"/>
      <c r="HS80" s="215"/>
      <c r="HT80" s="215"/>
      <c r="HU80" s="215"/>
      <c r="HV80" s="215"/>
      <c r="HW80" s="215"/>
      <c r="HX80" s="215"/>
      <c r="HY80" s="215"/>
      <c r="HZ80" s="215"/>
      <c r="IA80" s="215"/>
      <c r="IB80" s="215"/>
      <c r="IC80" s="215"/>
      <c r="ID80" s="215"/>
      <c r="IE80" s="215"/>
      <c r="IF80" s="215"/>
      <c r="IG80" s="215"/>
      <c r="IH80" s="215"/>
      <c r="II80" s="215"/>
      <c r="IJ80" s="215"/>
      <c r="IK80" s="215"/>
      <c r="IL80" s="215"/>
      <c r="IM80" s="215"/>
      <c r="IN80" s="215"/>
      <c r="IO80" s="215"/>
      <c r="IP80" s="215"/>
      <c r="IQ80" s="215"/>
      <c r="IR80" s="215"/>
      <c r="IS80" s="215"/>
      <c r="IT80" s="215"/>
      <c r="IU80" s="215"/>
      <c r="IV80" s="215"/>
      <c r="IW80" s="215"/>
      <c r="IX80" s="215"/>
      <c r="IY80" s="215"/>
      <c r="IZ80" s="215"/>
      <c r="JA80" s="215"/>
      <c r="JB80" s="215"/>
      <c r="JC80" s="215"/>
      <c r="JD80" s="215"/>
      <c r="JE80" s="215"/>
      <c r="JF80" s="215"/>
      <c r="JG80" s="215"/>
      <c r="JH80" s="215"/>
      <c r="JI80" s="215"/>
      <c r="JJ80" s="215"/>
      <c r="JK80" s="215"/>
      <c r="JL80" s="215"/>
      <c r="JM80" s="215"/>
      <c r="JN80" s="215"/>
      <c r="JO80" s="215"/>
      <c r="JP80" s="215"/>
      <c r="JQ80" s="215"/>
      <c r="JR80" s="215"/>
      <c r="JS80" s="215"/>
      <c r="JT80" s="215"/>
      <c r="JU80" s="215"/>
      <c r="JV80" s="215"/>
      <c r="JW80" s="215"/>
      <c r="JX80" s="215"/>
      <c r="JY80" s="215"/>
      <c r="JZ80" s="215"/>
      <c r="KA80" s="215"/>
      <c r="KB80" s="215"/>
      <c r="KC80" s="215"/>
      <c r="KD80" s="215"/>
      <c r="KE80" s="215"/>
      <c r="KF80" s="215"/>
      <c r="KG80" s="215"/>
      <c r="KH80" s="215"/>
      <c r="KI80" s="215"/>
      <c r="KJ80" s="215"/>
      <c r="KK80" s="215"/>
      <c r="KL80" s="215"/>
      <c r="KM80" s="215"/>
      <c r="KN80" s="215"/>
      <c r="KO80" s="215"/>
      <c r="KP80" s="215"/>
      <c r="KQ80" s="215"/>
      <c r="KR80" s="215"/>
      <c r="KS80" s="215"/>
      <c r="KT80" s="215"/>
      <c r="KU80" s="215"/>
      <c r="KV80" s="215"/>
      <c r="KW80" s="215"/>
      <c r="KX80" s="215"/>
      <c r="KY80" s="215"/>
      <c r="KZ80" s="215"/>
      <c r="LA80" s="215"/>
      <c r="LB80" s="215"/>
      <c r="LC80" s="215"/>
      <c r="LD80" s="215"/>
      <c r="LE80" s="215"/>
      <c r="LF80" s="215"/>
      <c r="LG80" s="215"/>
      <c r="LH80" s="215"/>
      <c r="LI80" s="215"/>
      <c r="LJ80" s="215"/>
      <c r="LK80" s="215"/>
      <c r="LL80" s="215"/>
      <c r="LM80" s="215"/>
      <c r="LN80" s="215"/>
      <c r="LO80" s="215"/>
      <c r="LP80" s="215"/>
      <c r="LQ80" s="215"/>
      <c r="LR80" s="215"/>
      <c r="LS80" s="215"/>
      <c r="LT80" s="215"/>
      <c r="LU80" s="215"/>
      <c r="LV80" s="215"/>
      <c r="LW80" s="215"/>
      <c r="LX80" s="215"/>
      <c r="LY80" s="215"/>
      <c r="LZ80" s="215"/>
      <c r="MA80" s="215"/>
      <c r="MB80" s="215"/>
      <c r="MC80" s="215"/>
      <c r="MD80" s="215"/>
      <c r="ME80" s="215"/>
      <c r="MF80" s="215"/>
      <c r="MG80" s="215"/>
      <c r="MH80" s="215"/>
      <c r="MI80" s="215"/>
      <c r="MJ80" s="215"/>
      <c r="MK80" s="215"/>
      <c r="ML80" s="215"/>
      <c r="MM80" s="215"/>
      <c r="MN80" s="215"/>
      <c r="MO80" s="215"/>
      <c r="MP80" s="215"/>
      <c r="MQ80" s="215"/>
      <c r="MR80" s="215"/>
      <c r="MS80" s="215"/>
      <c r="MT80" s="215"/>
      <c r="MU80" s="215"/>
      <c r="MV80" s="215"/>
      <c r="MW80" s="215"/>
      <c r="MX80" s="215"/>
      <c r="MY80" s="215"/>
      <c r="MZ80" s="215"/>
      <c r="NA80" s="215"/>
      <c r="NB80" s="215"/>
      <c r="NC80" s="215"/>
      <c r="ND80" s="215"/>
      <c r="NE80" s="215"/>
      <c r="NF80" s="215"/>
      <c r="NG80" s="215"/>
      <c r="NH80" s="215"/>
      <c r="NI80" s="215"/>
      <c r="NJ80" s="215"/>
      <c r="NK80" s="215"/>
      <c r="NL80" s="215"/>
      <c r="NM80" s="215"/>
      <c r="NN80" s="215"/>
      <c r="NO80" s="215"/>
      <c r="NP80" s="215"/>
      <c r="NQ80" s="215"/>
      <c r="NR80" s="215"/>
      <c r="NS80" s="215"/>
      <c r="NT80" s="215"/>
      <c r="NU80" s="215"/>
      <c r="NV80" s="215"/>
      <c r="NW80" s="215"/>
      <c r="NX80" s="215"/>
      <c r="NY80" s="215"/>
      <c r="NZ80" s="215"/>
      <c r="OA80" s="215"/>
      <c r="OB80" s="215"/>
      <c r="OC80" s="215"/>
      <c r="OD80" s="215"/>
      <c r="OE80" s="215"/>
      <c r="OF80" s="215"/>
      <c r="OG80" s="215"/>
      <c r="OH80" s="215"/>
      <c r="OI80" s="215"/>
      <c r="OJ80" s="215"/>
      <c r="OK80" s="215"/>
      <c r="OL80" s="215"/>
      <c r="OM80" s="215"/>
      <c r="ON80" s="215"/>
      <c r="OO80" s="215"/>
      <c r="OP80" s="215"/>
      <c r="OQ80" s="215"/>
      <c r="OR80" s="215"/>
      <c r="OS80" s="215"/>
      <c r="OT80" s="215"/>
      <c r="OU80" s="215"/>
      <c r="OV80" s="215"/>
      <c r="OW80" s="215"/>
      <c r="OX80" s="215"/>
      <c r="OY80" s="215"/>
      <c r="OZ80" s="215"/>
      <c r="PA80" s="215"/>
      <c r="PB80" s="215"/>
      <c r="PC80" s="215"/>
      <c r="PD80" s="215"/>
      <c r="PE80" s="215"/>
      <c r="PF80" s="215"/>
      <c r="PG80" s="215"/>
      <c r="PH80" s="215"/>
      <c r="PI80" s="215"/>
      <c r="PJ80" s="215"/>
      <c r="PK80" s="215"/>
      <c r="PL80" s="215"/>
      <c r="PM80" s="215"/>
      <c r="PN80" s="215"/>
      <c r="PO80" s="215"/>
      <c r="PP80" s="215"/>
      <c r="PQ80" s="215"/>
      <c r="PR80" s="215"/>
      <c r="PS80" s="215"/>
      <c r="PT80" s="215"/>
      <c r="PU80" s="215"/>
      <c r="PV80" s="215"/>
      <c r="PW80" s="215"/>
      <c r="PX80" s="215"/>
      <c r="PY80" s="215"/>
      <c r="PZ80" s="215"/>
      <c r="QA80" s="215"/>
      <c r="QB80" s="215"/>
      <c r="QC80" s="215"/>
      <c r="QD80" s="215"/>
      <c r="QE80" s="215"/>
      <c r="QF80" s="215"/>
      <c r="QG80" s="215"/>
      <c r="QH80" s="215"/>
      <c r="QI80" s="215"/>
      <c r="QJ80" s="215"/>
      <c r="QK80" s="215"/>
      <c r="QL80" s="215"/>
      <c r="QM80" s="215"/>
      <c r="QN80" s="215"/>
      <c r="QO80" s="215"/>
      <c r="QP80" s="215"/>
      <c r="QQ80" s="215"/>
      <c r="QR80" s="215"/>
      <c r="QS80" s="215"/>
      <c r="QT80" s="215"/>
      <c r="QU80" s="215"/>
      <c r="QV80" s="215"/>
      <c r="QW80" s="215"/>
      <c r="QX80" s="215"/>
      <c r="QY80" s="215"/>
      <c r="QZ80" s="215"/>
      <c r="RA80" s="215"/>
      <c r="RB80" s="215"/>
      <c r="RC80" s="215"/>
      <c r="RD80" s="215"/>
      <c r="RE80" s="215"/>
      <c r="RF80" s="215"/>
      <c r="RG80" s="215"/>
      <c r="RH80" s="215"/>
      <c r="RI80" s="215"/>
      <c r="RJ80" s="215"/>
      <c r="RK80" s="215"/>
      <c r="RL80" s="215"/>
      <c r="RM80" s="215"/>
      <c r="RN80" s="215"/>
      <c r="RO80" s="215"/>
      <c r="RP80" s="215"/>
      <c r="RQ80" s="215"/>
      <c r="RR80" s="215"/>
      <c r="RS80" s="215"/>
      <c r="RT80" s="215"/>
      <c r="RU80" s="215"/>
      <c r="RV80" s="215"/>
      <c r="RW80" s="215"/>
      <c r="RX80" s="215"/>
      <c r="RY80" s="215"/>
      <c r="RZ80" s="215"/>
      <c r="SA80" s="215"/>
      <c r="SB80" s="215"/>
      <c r="SC80" s="215"/>
      <c r="SD80" s="215"/>
      <c r="SE80" s="215"/>
      <c r="SF80" s="215"/>
      <c r="SG80" s="215"/>
      <c r="SH80" s="215"/>
      <c r="SI80" s="215"/>
      <c r="SJ80" s="215"/>
      <c r="SK80" s="215"/>
      <c r="SL80" s="215"/>
      <c r="SM80" s="215"/>
      <c r="SN80" s="215"/>
      <c r="SO80" s="215"/>
      <c r="SP80" s="215"/>
      <c r="SQ80" s="215"/>
      <c r="SR80" s="215"/>
      <c r="SS80" s="215"/>
      <c r="ST80" s="215"/>
      <c r="SU80" s="215"/>
      <c r="SV80" s="215"/>
      <c r="SW80" s="215"/>
      <c r="SX80" s="215"/>
      <c r="SY80" s="215"/>
      <c r="SZ80" s="215"/>
      <c r="TA80" s="215"/>
      <c r="TB80" s="215"/>
      <c r="TC80" s="215"/>
      <c r="TD80" s="215"/>
      <c r="TE80" s="215"/>
      <c r="TF80" s="215"/>
      <c r="TG80" s="215"/>
      <c r="TH80" s="215"/>
      <c r="TI80" s="215"/>
      <c r="TJ80" s="215"/>
      <c r="TK80" s="215"/>
      <c r="TL80" s="215"/>
      <c r="TM80" s="215"/>
      <c r="TN80" s="215"/>
      <c r="TO80" s="215"/>
      <c r="TP80" s="215"/>
      <c r="TQ80" s="215"/>
      <c r="TR80" s="215"/>
      <c r="TS80" s="215"/>
      <c r="TT80" s="215"/>
      <c r="TU80" s="215"/>
      <c r="TV80" s="215"/>
      <c r="TW80" s="215"/>
      <c r="TX80" s="215"/>
      <c r="TY80" s="215"/>
      <c r="TZ80" s="215"/>
      <c r="UA80" s="215"/>
      <c r="UB80" s="215"/>
      <c r="UC80" s="215"/>
      <c r="UD80" s="215"/>
      <c r="UE80" s="215"/>
      <c r="UF80" s="215"/>
      <c r="UG80" s="215"/>
      <c r="UH80" s="215"/>
      <c r="UI80" s="215"/>
      <c r="UJ80" s="215"/>
      <c r="UK80" s="215"/>
      <c r="UL80" s="215"/>
      <c r="UM80" s="215"/>
      <c r="UN80" s="215"/>
      <c r="UO80" s="215"/>
      <c r="UP80" s="215"/>
      <c r="UQ80" s="215"/>
      <c r="UR80" s="215"/>
      <c r="US80" s="215"/>
      <c r="UT80" s="215"/>
      <c r="UU80" s="215"/>
      <c r="UV80" s="215"/>
      <c r="UW80" s="215"/>
      <c r="UX80" s="215"/>
      <c r="UY80" s="215"/>
      <c r="UZ80" s="215"/>
      <c r="VA80" s="215"/>
      <c r="VB80" s="215"/>
      <c r="VC80" s="215"/>
      <c r="VD80" s="215"/>
      <c r="VE80" s="215"/>
      <c r="VF80" s="215"/>
      <c r="VG80" s="215"/>
      <c r="VH80" s="215"/>
      <c r="VI80" s="215"/>
      <c r="VJ80" s="215"/>
      <c r="VK80" s="215"/>
      <c r="VL80" s="215"/>
      <c r="VM80" s="215"/>
      <c r="VN80" s="215"/>
      <c r="VO80" s="215"/>
      <c r="VP80" s="215"/>
      <c r="VQ80" s="215"/>
      <c r="VR80" s="215"/>
      <c r="VS80" s="215"/>
      <c r="VT80" s="215"/>
      <c r="VU80" s="215"/>
      <c r="VV80" s="215"/>
      <c r="VW80" s="215"/>
      <c r="VX80" s="215"/>
      <c r="VY80" s="215"/>
      <c r="VZ80" s="215"/>
      <c r="WA80" s="215"/>
      <c r="WB80" s="215"/>
      <c r="WC80" s="215"/>
      <c r="WD80" s="215"/>
      <c r="WE80" s="215"/>
      <c r="WF80" s="215"/>
      <c r="WG80" s="215"/>
      <c r="WH80" s="215"/>
      <c r="WI80" s="215"/>
      <c r="WJ80" s="215"/>
      <c r="WK80" s="215"/>
      <c r="WL80" s="215"/>
      <c r="WM80" s="215"/>
      <c r="WN80" s="215"/>
      <c r="WO80" s="215"/>
      <c r="WP80" s="215"/>
      <c r="WQ80" s="215"/>
      <c r="WR80" s="215"/>
      <c r="WS80" s="215"/>
      <c r="WT80" s="215"/>
      <c r="WU80" s="215"/>
      <c r="WV80" s="215"/>
      <c r="WW80" s="215"/>
      <c r="WX80" s="215"/>
      <c r="WY80" s="215"/>
      <c r="WZ80" s="215"/>
      <c r="XA80" s="215"/>
      <c r="XB80" s="215"/>
      <c r="XC80" s="215"/>
      <c r="XD80" s="215"/>
      <c r="XE80" s="215"/>
      <c r="XF80" s="215"/>
      <c r="XG80" s="215"/>
      <c r="XH80" s="215"/>
      <c r="XI80" s="215"/>
      <c r="XJ80" s="215"/>
      <c r="XK80" s="215"/>
      <c r="XL80" s="215"/>
      <c r="XM80" s="215"/>
      <c r="XN80" s="215"/>
      <c r="XO80" s="215"/>
      <c r="XP80" s="215"/>
      <c r="XQ80" s="215"/>
      <c r="XR80" s="215"/>
      <c r="XS80" s="215"/>
      <c r="XT80" s="215"/>
      <c r="XU80" s="215"/>
      <c r="XV80" s="215"/>
      <c r="XW80" s="215"/>
      <c r="XX80" s="215"/>
      <c r="XY80" s="215"/>
      <c r="XZ80" s="215"/>
      <c r="YA80" s="215"/>
      <c r="YB80" s="215"/>
      <c r="YC80" s="215"/>
      <c r="YD80" s="215"/>
      <c r="YE80" s="215"/>
      <c r="YF80" s="215"/>
      <c r="YG80" s="215"/>
      <c r="YH80" s="215"/>
      <c r="YI80" s="215"/>
      <c r="YJ80" s="215"/>
      <c r="YK80" s="215"/>
      <c r="YL80" s="215"/>
      <c r="YM80" s="215"/>
      <c r="YN80" s="215"/>
      <c r="YO80" s="215"/>
      <c r="YP80" s="215"/>
      <c r="YQ80" s="215"/>
      <c r="YR80" s="215"/>
      <c r="YS80" s="215"/>
      <c r="YT80" s="215"/>
      <c r="YU80" s="215"/>
      <c r="YV80" s="215"/>
      <c r="YW80" s="215"/>
      <c r="YX80" s="215"/>
      <c r="YY80" s="215"/>
      <c r="YZ80" s="215"/>
      <c r="ZA80" s="215"/>
      <c r="ZB80" s="215"/>
      <c r="ZC80" s="215"/>
      <c r="ZD80" s="215"/>
      <c r="ZE80" s="215"/>
      <c r="ZF80" s="215"/>
      <c r="ZG80" s="215"/>
      <c r="ZH80" s="215"/>
      <c r="ZI80" s="215"/>
      <c r="ZJ80" s="215"/>
      <c r="ZK80" s="215"/>
      <c r="ZL80" s="215"/>
      <c r="ZM80" s="215"/>
      <c r="ZN80" s="215"/>
      <c r="ZO80" s="215"/>
      <c r="ZP80" s="215"/>
      <c r="ZQ80" s="215"/>
      <c r="ZR80" s="215"/>
      <c r="ZS80" s="215"/>
      <c r="ZT80" s="215"/>
      <c r="ZU80" s="215"/>
      <c r="ZV80" s="215"/>
      <c r="ZW80" s="215"/>
      <c r="ZX80" s="215"/>
      <c r="ZY80" s="215"/>
      <c r="ZZ80" s="215"/>
      <c r="AAA80" s="215"/>
      <c r="AAB80" s="215"/>
      <c r="AAC80" s="215"/>
      <c r="AAD80" s="215"/>
      <c r="AAE80" s="215"/>
      <c r="AAF80" s="215"/>
      <c r="AAG80" s="215"/>
      <c r="AAH80" s="215"/>
      <c r="AAI80" s="215"/>
      <c r="AAJ80" s="215"/>
      <c r="AAK80" s="215"/>
      <c r="AAL80" s="215"/>
      <c r="AAM80" s="215"/>
      <c r="AAN80" s="215"/>
      <c r="AAO80" s="215"/>
      <c r="AAP80" s="215"/>
      <c r="AAQ80" s="215"/>
    </row>
    <row r="81" spans="1:719" s="160" customFormat="1" ht="16" customHeight="1" x14ac:dyDescent="0.55000000000000004">
      <c r="A81" s="207">
        <v>74</v>
      </c>
      <c r="B81" s="208">
        <v>5.1876673468376898E-2</v>
      </c>
      <c r="C81" s="81">
        <v>2387.32322965304</v>
      </c>
      <c r="D81" s="208">
        <v>5.3258100000000003E-2</v>
      </c>
      <c r="E81" s="81">
        <v>46019.204201832799</v>
      </c>
      <c r="F81" s="81">
        <v>44825.542587006297</v>
      </c>
      <c r="G81" s="209">
        <v>0.95089993800584505</v>
      </c>
      <c r="H81" s="210">
        <v>505194.74496684998</v>
      </c>
      <c r="I81" s="211">
        <v>10.9779113682876</v>
      </c>
      <c r="J81" s="212"/>
      <c r="K81" s="208">
        <v>4.7107192089221803E-2</v>
      </c>
      <c r="L81" s="81">
        <v>2413.0310083568602</v>
      </c>
      <c r="M81" s="208">
        <v>4.8243500000000002E-2</v>
      </c>
      <c r="N81" s="81">
        <v>51224.259000335602</v>
      </c>
      <c r="O81" s="81">
        <v>50017.7434961572</v>
      </c>
      <c r="P81" s="209">
        <v>0.95558355244383797</v>
      </c>
      <c r="Q81" s="210">
        <v>572011.39445962</v>
      </c>
      <c r="R81" s="211">
        <v>11.166806619025399</v>
      </c>
      <c r="S81" s="214"/>
      <c r="T81" s="207">
        <v>74</v>
      </c>
      <c r="U81" s="208">
        <v>5.2647739408825701E-2</v>
      </c>
      <c r="V81" s="81">
        <v>2487.27970277534</v>
      </c>
      <c r="W81" s="208">
        <v>5.4071099999999997E-2</v>
      </c>
      <c r="X81" s="81">
        <v>47243.808199642801</v>
      </c>
      <c r="Y81" s="81">
        <v>46000.168348255102</v>
      </c>
      <c r="Z81" s="209">
        <v>0.94960242612828705</v>
      </c>
      <c r="AA81" s="210">
        <v>478131.86466282501</v>
      </c>
      <c r="AB81" s="211">
        <v>10.1205191300908</v>
      </c>
      <c r="AC81" s="212"/>
      <c r="AD81" s="208">
        <v>4.4708426187278702E-2</v>
      </c>
      <c r="AE81" s="81">
        <v>2368.6255211697498</v>
      </c>
      <c r="AF81" s="208">
        <v>4.5730699999999999E-2</v>
      </c>
      <c r="AG81" s="81">
        <v>52979.398363248998</v>
      </c>
      <c r="AH81" s="81">
        <v>51795.0856026642</v>
      </c>
      <c r="AI81" s="209">
        <v>0.95711991808110397</v>
      </c>
      <c r="AJ81" s="210">
        <v>594138.81386659597</v>
      </c>
      <c r="AK81" s="211">
        <v>11.2145254990049</v>
      </c>
      <c r="AL81" s="214"/>
      <c r="AM81" s="207">
        <v>74</v>
      </c>
      <c r="AN81" s="208">
        <v>5.35499550564685E-2</v>
      </c>
      <c r="AO81" s="81">
        <v>2411.0431226200499</v>
      </c>
      <c r="AP81" s="208">
        <v>5.5023200000000001E-2</v>
      </c>
      <c r="AQ81" s="81">
        <v>45024.185736059102</v>
      </c>
      <c r="AR81" s="81">
        <v>43818.664174749101</v>
      </c>
      <c r="AS81" s="209">
        <v>0.94838681139950198</v>
      </c>
      <c r="AT81" s="210">
        <v>468223.97520504601</v>
      </c>
      <c r="AU81" s="211">
        <v>10.399387963390801</v>
      </c>
      <c r="AV81" s="212"/>
      <c r="AW81" s="208">
        <v>4.7624681616395E-2</v>
      </c>
      <c r="AX81" s="81">
        <v>2426.8031805374499</v>
      </c>
      <c r="AY81" s="208">
        <v>4.8786400000000001E-2</v>
      </c>
      <c r="AZ81" s="81">
        <v>50956.837886807203</v>
      </c>
      <c r="BA81" s="81">
        <v>49743.436296538501</v>
      </c>
      <c r="BB81" s="209">
        <v>0.95429723664702204</v>
      </c>
      <c r="BC81" s="210">
        <v>575229.21946913295</v>
      </c>
      <c r="BD81" s="211">
        <v>11.2885579899388</v>
      </c>
      <c r="BE81" s="214"/>
      <c r="BF81" s="207">
        <v>74</v>
      </c>
      <c r="BG81" s="208">
        <v>5.61158531624905E-2</v>
      </c>
      <c r="BH81" s="81">
        <v>2614.6303275454802</v>
      </c>
      <c r="BI81" s="208">
        <v>5.7735799999999997E-2</v>
      </c>
      <c r="BJ81" s="81">
        <v>46593.4344787468</v>
      </c>
      <c r="BK81" s="81">
        <v>45286.119314974101</v>
      </c>
      <c r="BL81" s="209">
        <v>0.94617360498855096</v>
      </c>
      <c r="BM81" s="210">
        <v>449211.630838632</v>
      </c>
      <c r="BN81" s="211">
        <v>9.6410929107090304</v>
      </c>
      <c r="BO81" s="212"/>
      <c r="BP81" s="208">
        <v>5.2825386873171003E-2</v>
      </c>
      <c r="BQ81" s="81">
        <v>2674.3700088266401</v>
      </c>
      <c r="BR81" s="208">
        <v>5.4258500000000001E-2</v>
      </c>
      <c r="BS81" s="81">
        <v>50626.6052579522</v>
      </c>
      <c r="BT81" s="81">
        <v>49289.420253538898</v>
      </c>
      <c r="BU81" s="209">
        <v>0.94938139479525097</v>
      </c>
      <c r="BV81" s="210">
        <v>520213.33756125602</v>
      </c>
      <c r="BW81" s="211">
        <v>10.2754931900069</v>
      </c>
      <c r="BX81" s="214"/>
      <c r="BY81" s="207">
        <v>74</v>
      </c>
      <c r="BZ81" s="208">
        <v>6.2217262359650603E-2</v>
      </c>
      <c r="CA81" s="81">
        <v>2722.8115646833999</v>
      </c>
      <c r="CB81" s="208">
        <v>6.4214900000000005E-2</v>
      </c>
      <c r="CC81" s="81">
        <v>43762.960011709001</v>
      </c>
      <c r="CD81" s="81">
        <v>42401.554229367299</v>
      </c>
      <c r="CE81" s="209">
        <v>0.94064416451988597</v>
      </c>
      <c r="CF81" s="210">
        <v>420047.57715947297</v>
      </c>
      <c r="CG81" s="211">
        <v>9.5982442011940403</v>
      </c>
      <c r="CH81" s="212"/>
      <c r="CI81" s="208">
        <v>4.6624723792735898E-2</v>
      </c>
      <c r="CJ81" s="81">
        <v>2370.3457349955402</v>
      </c>
      <c r="CK81" s="208">
        <v>4.7737599999999998E-2</v>
      </c>
      <c r="CL81" s="81">
        <v>50838.815593473497</v>
      </c>
      <c r="CM81" s="81">
        <v>49653.642725975697</v>
      </c>
      <c r="CN81" s="209">
        <v>0.95522253437159099</v>
      </c>
      <c r="CO81" s="210">
        <v>521116.74259256001</v>
      </c>
      <c r="CP81" s="211">
        <v>10.2503714240632</v>
      </c>
      <c r="CQ81" s="214"/>
      <c r="CR81" s="207">
        <v>74</v>
      </c>
      <c r="CS81" s="208">
        <v>6.2972474306177306E-2</v>
      </c>
      <c r="CT81" s="81">
        <v>2791.3810931786602</v>
      </c>
      <c r="CU81" s="208">
        <v>6.50197E-2</v>
      </c>
      <c r="CV81" s="81">
        <v>44327.003566776402</v>
      </c>
      <c r="CW81" s="81">
        <v>42931.313020187103</v>
      </c>
      <c r="CX81" s="209">
        <v>0.94016604296801598</v>
      </c>
      <c r="CY81" s="210">
        <v>412802.14704883302</v>
      </c>
      <c r="CZ81" s="211">
        <v>9.3126562553899408</v>
      </c>
      <c r="DA81" s="212"/>
      <c r="DB81" s="208">
        <v>4.5947015657924299E-2</v>
      </c>
      <c r="DC81" s="81">
        <v>2380.4994623499501</v>
      </c>
      <c r="DD81" s="208">
        <v>4.7027399999999997E-2</v>
      </c>
      <c r="DE81" s="81">
        <v>51809.664420269997</v>
      </c>
      <c r="DF81" s="81">
        <v>50619.414689095101</v>
      </c>
      <c r="DG81" s="209">
        <v>0.95697947179407605</v>
      </c>
      <c r="DH81" s="210">
        <v>542397.00719117303</v>
      </c>
      <c r="DI81" s="211">
        <v>10.4690314685568</v>
      </c>
      <c r="DJ81" s="214"/>
      <c r="DK81" s="207">
        <v>74</v>
      </c>
      <c r="DL81" s="208">
        <v>4.7962155451900197E-2</v>
      </c>
      <c r="DM81" s="81">
        <v>2248.93303616293</v>
      </c>
      <c r="DN81" s="208">
        <v>4.91406E-2</v>
      </c>
      <c r="DO81" s="81">
        <v>46889.740775272701</v>
      </c>
      <c r="DP81" s="81">
        <v>45765.274257191297</v>
      </c>
      <c r="DQ81" s="209">
        <v>0.95336508387955399</v>
      </c>
      <c r="DR81" s="210">
        <v>451754.47654678498</v>
      </c>
      <c r="DS81" s="211">
        <v>9.6343991047401403</v>
      </c>
      <c r="DT81" s="212"/>
      <c r="DU81" s="208">
        <v>4.9800014304716901E-2</v>
      </c>
      <c r="DV81" s="81">
        <v>2598.3576054528899</v>
      </c>
      <c r="DW81" s="208">
        <v>5.1071699999999998E-2</v>
      </c>
      <c r="DX81" s="81">
        <v>52175.840544021303</v>
      </c>
      <c r="DY81" s="81">
        <v>50876.661741294804</v>
      </c>
      <c r="DZ81" s="209">
        <v>0.95216339828588104</v>
      </c>
      <c r="EA81" s="210">
        <v>523931.32073009398</v>
      </c>
      <c r="EB81" s="211">
        <v>10.041646004496</v>
      </c>
      <c r="EC81" s="214"/>
      <c r="ED81" s="207">
        <v>74</v>
      </c>
      <c r="EE81" s="208">
        <v>5.5252607128354898E-2</v>
      </c>
      <c r="EF81" s="81">
        <v>2662.8658182357099</v>
      </c>
      <c r="EG81" s="208">
        <v>5.6822400000000002E-2</v>
      </c>
      <c r="EH81" s="81">
        <v>48194.3922039682</v>
      </c>
      <c r="EI81" s="81">
        <v>46862.9592948504</v>
      </c>
      <c r="EJ81" s="209">
        <v>0.94636595750804697</v>
      </c>
      <c r="EK81" s="210">
        <v>453708.917384909</v>
      </c>
      <c r="EL81" s="211">
        <v>9.4141433605952098</v>
      </c>
      <c r="EM81" s="212"/>
      <c r="EN81" s="208">
        <v>4.5867782241667099E-2</v>
      </c>
      <c r="EO81" s="81">
        <v>2451.6295383196498</v>
      </c>
      <c r="EP81" s="208">
        <v>4.6944399999999997E-2</v>
      </c>
      <c r="EQ81" s="81">
        <v>53449.925383410897</v>
      </c>
      <c r="ER81" s="81">
        <v>52224.110614251098</v>
      </c>
      <c r="ES81" s="209">
        <v>0.95585927981238805</v>
      </c>
      <c r="ET81" s="210">
        <v>555147.28693307994</v>
      </c>
      <c r="EU81" s="211">
        <v>10.3863061164418</v>
      </c>
      <c r="EV81" s="214"/>
      <c r="EW81" s="207">
        <v>74</v>
      </c>
      <c r="EX81" s="208">
        <v>5.0377086315850202E-2</v>
      </c>
      <c r="EY81" s="81">
        <v>2499.3009791351501</v>
      </c>
      <c r="EZ81" s="208">
        <v>5.1678799999999997E-2</v>
      </c>
      <c r="FA81" s="81">
        <v>49611.860508669102</v>
      </c>
      <c r="FB81" s="81">
        <v>48362.2100191016</v>
      </c>
      <c r="FC81" s="209">
        <v>0.95278720041363196</v>
      </c>
      <c r="FD81" s="210">
        <v>480659.63557637</v>
      </c>
      <c r="FE81" s="211">
        <v>9.6884017379751306</v>
      </c>
      <c r="FF81" s="212"/>
      <c r="FG81" s="208">
        <v>4.5178657964323299E-2</v>
      </c>
      <c r="FH81" s="81">
        <v>2437.3415362811802</v>
      </c>
      <c r="FI81" s="208">
        <v>4.6222800000000001E-2</v>
      </c>
      <c r="FJ81" s="81">
        <v>53948.958337936798</v>
      </c>
      <c r="FK81" s="81">
        <v>52730.287569796201</v>
      </c>
      <c r="FL81" s="209">
        <v>0.95668101244888903</v>
      </c>
      <c r="FM81" s="210">
        <v>576188.535132527</v>
      </c>
      <c r="FN81" s="211">
        <v>10.680253203838999</v>
      </c>
      <c r="FO81" s="214"/>
      <c r="FP81" s="207">
        <v>74</v>
      </c>
      <c r="FQ81" s="208">
        <v>5.5403026230425499E-2</v>
      </c>
      <c r="FR81" s="81">
        <v>2630.1473947967002</v>
      </c>
      <c r="FS81" s="208">
        <v>5.6981499999999997E-2</v>
      </c>
      <c r="FT81" s="81">
        <v>47472.991526811304</v>
      </c>
      <c r="FU81" s="81">
        <v>46157.917829413003</v>
      </c>
      <c r="FV81" s="209">
        <v>0.94725873810727002</v>
      </c>
      <c r="FW81" s="210">
        <v>442712.90366806701</v>
      </c>
      <c r="FX81" s="211">
        <v>9.3255741723804402</v>
      </c>
      <c r="FY81" s="212"/>
      <c r="FZ81" s="208">
        <v>4.5727150971632699E-2</v>
      </c>
      <c r="GA81" s="81">
        <v>2532.7698799293698</v>
      </c>
      <c r="GB81" s="208">
        <v>4.6797100000000001E-2</v>
      </c>
      <c r="GC81" s="81">
        <v>55388.753204865003</v>
      </c>
      <c r="GD81" s="81">
        <v>54122.368264900302</v>
      </c>
      <c r="GE81" s="209">
        <v>0.95691009138131</v>
      </c>
      <c r="GF81" s="210">
        <v>582718.95435962698</v>
      </c>
      <c r="GG81" s="211">
        <v>10.520528458265501</v>
      </c>
      <c r="GH81" s="214"/>
      <c r="GI81" s="215"/>
      <c r="GJ81" s="215"/>
      <c r="GK81" s="215"/>
      <c r="GL81" s="215"/>
      <c r="GM81" s="215"/>
      <c r="GN81" s="215"/>
      <c r="GO81" s="215"/>
      <c r="GP81" s="215"/>
      <c r="GQ81" s="215"/>
      <c r="GR81" s="215"/>
      <c r="GS81" s="215"/>
      <c r="GT81" s="215"/>
      <c r="GU81" s="215"/>
      <c r="GV81" s="215"/>
      <c r="GW81" s="215"/>
      <c r="GX81" s="215"/>
      <c r="GY81" s="215"/>
      <c r="GZ81" s="215"/>
      <c r="HA81" s="215"/>
      <c r="HB81" s="215"/>
      <c r="HC81" s="215"/>
      <c r="HD81" s="215"/>
      <c r="HE81" s="215"/>
      <c r="HF81" s="215"/>
      <c r="HG81" s="215"/>
      <c r="HH81" s="215"/>
      <c r="HI81" s="215"/>
      <c r="HJ81" s="215"/>
      <c r="HK81" s="215"/>
      <c r="HL81" s="215"/>
      <c r="HM81" s="215"/>
      <c r="HN81" s="215"/>
      <c r="HO81" s="215"/>
      <c r="HP81" s="215"/>
      <c r="HQ81" s="215"/>
      <c r="HR81" s="215"/>
      <c r="HS81" s="215"/>
      <c r="HT81" s="215"/>
      <c r="HU81" s="215"/>
      <c r="HV81" s="215"/>
      <c r="HW81" s="215"/>
      <c r="HX81" s="215"/>
      <c r="HY81" s="215"/>
      <c r="HZ81" s="215"/>
      <c r="IA81" s="215"/>
      <c r="IB81" s="215"/>
      <c r="IC81" s="215"/>
      <c r="ID81" s="215"/>
      <c r="IE81" s="215"/>
      <c r="IF81" s="215"/>
      <c r="IG81" s="215"/>
      <c r="IH81" s="215"/>
      <c r="II81" s="215"/>
      <c r="IJ81" s="215"/>
      <c r="IK81" s="215"/>
      <c r="IL81" s="215"/>
      <c r="IM81" s="215"/>
      <c r="IN81" s="215"/>
      <c r="IO81" s="215"/>
      <c r="IP81" s="215"/>
      <c r="IQ81" s="215"/>
      <c r="IR81" s="215"/>
      <c r="IS81" s="215"/>
      <c r="IT81" s="215"/>
      <c r="IU81" s="215"/>
      <c r="IV81" s="215"/>
      <c r="IW81" s="215"/>
      <c r="IX81" s="215"/>
      <c r="IY81" s="215"/>
      <c r="IZ81" s="215"/>
      <c r="JA81" s="215"/>
      <c r="JB81" s="215"/>
      <c r="JC81" s="215"/>
      <c r="JD81" s="215"/>
      <c r="JE81" s="215"/>
      <c r="JF81" s="215"/>
      <c r="JG81" s="215"/>
      <c r="JH81" s="215"/>
      <c r="JI81" s="215"/>
      <c r="JJ81" s="215"/>
      <c r="JK81" s="215"/>
      <c r="JL81" s="215"/>
      <c r="JM81" s="215"/>
      <c r="JN81" s="215"/>
      <c r="JO81" s="215"/>
      <c r="JP81" s="215"/>
      <c r="JQ81" s="215"/>
      <c r="JR81" s="215"/>
      <c r="JS81" s="215"/>
      <c r="JT81" s="215"/>
      <c r="JU81" s="215"/>
      <c r="JV81" s="215"/>
      <c r="JW81" s="215"/>
      <c r="JX81" s="215"/>
      <c r="JY81" s="215"/>
      <c r="JZ81" s="215"/>
      <c r="KA81" s="215"/>
      <c r="KB81" s="215"/>
      <c r="KC81" s="215"/>
      <c r="KD81" s="215"/>
      <c r="KE81" s="215"/>
      <c r="KF81" s="215"/>
      <c r="KG81" s="215"/>
      <c r="KH81" s="215"/>
      <c r="KI81" s="215"/>
      <c r="KJ81" s="215"/>
      <c r="KK81" s="215"/>
      <c r="KL81" s="215"/>
      <c r="KM81" s="215"/>
      <c r="KN81" s="215"/>
      <c r="KO81" s="215"/>
      <c r="KP81" s="215"/>
      <c r="KQ81" s="215"/>
      <c r="KR81" s="215"/>
      <c r="KS81" s="215"/>
      <c r="KT81" s="215"/>
      <c r="KU81" s="215"/>
      <c r="KV81" s="215"/>
      <c r="KW81" s="215"/>
      <c r="KX81" s="215"/>
      <c r="KY81" s="215"/>
      <c r="KZ81" s="215"/>
      <c r="LA81" s="215"/>
      <c r="LB81" s="215"/>
      <c r="LC81" s="215"/>
      <c r="LD81" s="215"/>
      <c r="LE81" s="215"/>
      <c r="LF81" s="215"/>
      <c r="LG81" s="215"/>
      <c r="LH81" s="215"/>
      <c r="LI81" s="215"/>
      <c r="LJ81" s="215"/>
      <c r="LK81" s="215"/>
      <c r="LL81" s="215"/>
      <c r="LM81" s="215"/>
      <c r="LN81" s="215"/>
      <c r="LO81" s="215"/>
      <c r="LP81" s="215"/>
      <c r="LQ81" s="215"/>
      <c r="LR81" s="215"/>
      <c r="LS81" s="215"/>
      <c r="LT81" s="215"/>
      <c r="LU81" s="215"/>
      <c r="LV81" s="215"/>
      <c r="LW81" s="215"/>
      <c r="LX81" s="215"/>
      <c r="LY81" s="215"/>
      <c r="LZ81" s="215"/>
      <c r="MA81" s="215"/>
      <c r="MB81" s="215"/>
      <c r="MC81" s="215"/>
      <c r="MD81" s="215"/>
      <c r="ME81" s="215"/>
      <c r="MF81" s="215"/>
      <c r="MG81" s="215"/>
      <c r="MH81" s="215"/>
      <c r="MI81" s="215"/>
      <c r="MJ81" s="215"/>
      <c r="MK81" s="215"/>
      <c r="ML81" s="215"/>
      <c r="MM81" s="215"/>
      <c r="MN81" s="215"/>
      <c r="MO81" s="215"/>
      <c r="MP81" s="215"/>
      <c r="MQ81" s="215"/>
      <c r="MR81" s="215"/>
      <c r="MS81" s="215"/>
      <c r="MT81" s="215"/>
      <c r="MU81" s="215"/>
      <c r="MV81" s="215"/>
      <c r="MW81" s="215"/>
      <c r="MX81" s="215"/>
      <c r="MY81" s="215"/>
      <c r="MZ81" s="215"/>
      <c r="NA81" s="215"/>
      <c r="NB81" s="215"/>
      <c r="NC81" s="215"/>
      <c r="ND81" s="215"/>
      <c r="NE81" s="215"/>
      <c r="NF81" s="215"/>
      <c r="NG81" s="215"/>
      <c r="NH81" s="215"/>
      <c r="NI81" s="215"/>
      <c r="NJ81" s="215"/>
      <c r="NK81" s="215"/>
      <c r="NL81" s="215"/>
      <c r="NM81" s="215"/>
      <c r="NN81" s="215"/>
      <c r="NO81" s="215"/>
      <c r="NP81" s="215"/>
      <c r="NQ81" s="215"/>
      <c r="NR81" s="215"/>
      <c r="NS81" s="215"/>
      <c r="NT81" s="215"/>
      <c r="NU81" s="215"/>
      <c r="NV81" s="215"/>
      <c r="NW81" s="215"/>
      <c r="NX81" s="215"/>
      <c r="NY81" s="215"/>
      <c r="NZ81" s="215"/>
      <c r="OA81" s="215"/>
      <c r="OB81" s="215"/>
      <c r="OC81" s="215"/>
      <c r="OD81" s="215"/>
      <c r="OE81" s="215"/>
      <c r="OF81" s="215"/>
      <c r="OG81" s="215"/>
      <c r="OH81" s="215"/>
      <c r="OI81" s="215"/>
      <c r="OJ81" s="215"/>
      <c r="OK81" s="215"/>
      <c r="OL81" s="215"/>
      <c r="OM81" s="215"/>
      <c r="ON81" s="215"/>
      <c r="OO81" s="215"/>
      <c r="OP81" s="215"/>
      <c r="OQ81" s="215"/>
      <c r="OR81" s="215"/>
      <c r="OS81" s="215"/>
      <c r="OT81" s="215"/>
      <c r="OU81" s="215"/>
      <c r="OV81" s="215"/>
      <c r="OW81" s="215"/>
      <c r="OX81" s="215"/>
      <c r="OY81" s="215"/>
      <c r="OZ81" s="215"/>
      <c r="PA81" s="215"/>
      <c r="PB81" s="215"/>
      <c r="PC81" s="215"/>
      <c r="PD81" s="215"/>
      <c r="PE81" s="215"/>
      <c r="PF81" s="215"/>
      <c r="PG81" s="215"/>
      <c r="PH81" s="215"/>
      <c r="PI81" s="215"/>
      <c r="PJ81" s="215"/>
      <c r="PK81" s="215"/>
      <c r="PL81" s="215"/>
      <c r="PM81" s="215"/>
      <c r="PN81" s="215"/>
      <c r="PO81" s="215"/>
      <c r="PP81" s="215"/>
      <c r="PQ81" s="215"/>
      <c r="PR81" s="215"/>
      <c r="PS81" s="215"/>
      <c r="PT81" s="215"/>
      <c r="PU81" s="215"/>
      <c r="PV81" s="215"/>
      <c r="PW81" s="215"/>
      <c r="PX81" s="215"/>
      <c r="PY81" s="215"/>
      <c r="PZ81" s="215"/>
      <c r="QA81" s="215"/>
      <c r="QB81" s="215"/>
      <c r="QC81" s="215"/>
      <c r="QD81" s="215"/>
      <c r="QE81" s="215"/>
      <c r="QF81" s="215"/>
      <c r="QG81" s="215"/>
      <c r="QH81" s="215"/>
      <c r="QI81" s="215"/>
      <c r="QJ81" s="215"/>
      <c r="QK81" s="215"/>
      <c r="QL81" s="215"/>
      <c r="QM81" s="215"/>
      <c r="QN81" s="215"/>
      <c r="QO81" s="215"/>
      <c r="QP81" s="215"/>
      <c r="QQ81" s="215"/>
      <c r="QR81" s="215"/>
      <c r="QS81" s="215"/>
      <c r="QT81" s="215"/>
      <c r="QU81" s="215"/>
      <c r="QV81" s="215"/>
      <c r="QW81" s="215"/>
      <c r="QX81" s="215"/>
      <c r="QY81" s="215"/>
      <c r="QZ81" s="215"/>
      <c r="RA81" s="215"/>
      <c r="RB81" s="215"/>
      <c r="RC81" s="215"/>
      <c r="RD81" s="215"/>
      <c r="RE81" s="215"/>
      <c r="RF81" s="215"/>
      <c r="RG81" s="215"/>
      <c r="RH81" s="215"/>
      <c r="RI81" s="215"/>
      <c r="RJ81" s="215"/>
      <c r="RK81" s="215"/>
      <c r="RL81" s="215"/>
      <c r="RM81" s="215"/>
      <c r="RN81" s="215"/>
      <c r="RO81" s="215"/>
      <c r="RP81" s="215"/>
      <c r="RQ81" s="215"/>
      <c r="RR81" s="215"/>
      <c r="RS81" s="215"/>
      <c r="RT81" s="215"/>
      <c r="RU81" s="215"/>
      <c r="RV81" s="215"/>
      <c r="RW81" s="215"/>
      <c r="RX81" s="215"/>
      <c r="RY81" s="215"/>
      <c r="RZ81" s="215"/>
      <c r="SA81" s="215"/>
      <c r="SB81" s="215"/>
      <c r="SC81" s="215"/>
      <c r="SD81" s="215"/>
      <c r="SE81" s="215"/>
      <c r="SF81" s="215"/>
      <c r="SG81" s="215"/>
      <c r="SH81" s="215"/>
      <c r="SI81" s="215"/>
      <c r="SJ81" s="215"/>
      <c r="SK81" s="215"/>
      <c r="SL81" s="215"/>
      <c r="SM81" s="215"/>
      <c r="SN81" s="215"/>
      <c r="SO81" s="215"/>
      <c r="SP81" s="215"/>
      <c r="SQ81" s="215"/>
      <c r="SR81" s="215"/>
      <c r="SS81" s="215"/>
      <c r="ST81" s="215"/>
      <c r="SU81" s="215"/>
      <c r="SV81" s="215"/>
      <c r="SW81" s="215"/>
      <c r="SX81" s="215"/>
      <c r="SY81" s="215"/>
      <c r="SZ81" s="215"/>
      <c r="TA81" s="215"/>
      <c r="TB81" s="215"/>
      <c r="TC81" s="215"/>
      <c r="TD81" s="215"/>
      <c r="TE81" s="215"/>
      <c r="TF81" s="215"/>
      <c r="TG81" s="215"/>
      <c r="TH81" s="215"/>
      <c r="TI81" s="215"/>
      <c r="TJ81" s="215"/>
      <c r="TK81" s="215"/>
      <c r="TL81" s="215"/>
      <c r="TM81" s="215"/>
      <c r="TN81" s="215"/>
      <c r="TO81" s="215"/>
      <c r="TP81" s="215"/>
      <c r="TQ81" s="215"/>
      <c r="TR81" s="215"/>
      <c r="TS81" s="215"/>
      <c r="TT81" s="215"/>
      <c r="TU81" s="215"/>
      <c r="TV81" s="215"/>
      <c r="TW81" s="215"/>
      <c r="TX81" s="215"/>
      <c r="TY81" s="215"/>
      <c r="TZ81" s="215"/>
      <c r="UA81" s="215"/>
      <c r="UB81" s="215"/>
      <c r="UC81" s="215"/>
      <c r="UD81" s="215"/>
      <c r="UE81" s="215"/>
      <c r="UF81" s="215"/>
      <c r="UG81" s="215"/>
      <c r="UH81" s="215"/>
      <c r="UI81" s="215"/>
      <c r="UJ81" s="215"/>
      <c r="UK81" s="215"/>
      <c r="UL81" s="215"/>
      <c r="UM81" s="215"/>
      <c r="UN81" s="215"/>
      <c r="UO81" s="215"/>
      <c r="UP81" s="215"/>
      <c r="UQ81" s="215"/>
      <c r="UR81" s="215"/>
      <c r="US81" s="215"/>
      <c r="UT81" s="215"/>
      <c r="UU81" s="215"/>
      <c r="UV81" s="215"/>
      <c r="UW81" s="215"/>
      <c r="UX81" s="215"/>
      <c r="UY81" s="215"/>
      <c r="UZ81" s="215"/>
      <c r="VA81" s="215"/>
      <c r="VB81" s="215"/>
      <c r="VC81" s="215"/>
      <c r="VD81" s="215"/>
      <c r="VE81" s="215"/>
      <c r="VF81" s="215"/>
      <c r="VG81" s="215"/>
      <c r="VH81" s="215"/>
      <c r="VI81" s="215"/>
      <c r="VJ81" s="215"/>
      <c r="VK81" s="215"/>
      <c r="VL81" s="215"/>
      <c r="VM81" s="215"/>
      <c r="VN81" s="215"/>
      <c r="VO81" s="215"/>
      <c r="VP81" s="215"/>
      <c r="VQ81" s="215"/>
      <c r="VR81" s="215"/>
      <c r="VS81" s="215"/>
      <c r="VT81" s="215"/>
      <c r="VU81" s="215"/>
      <c r="VV81" s="215"/>
      <c r="VW81" s="215"/>
      <c r="VX81" s="215"/>
      <c r="VY81" s="215"/>
      <c r="VZ81" s="215"/>
      <c r="WA81" s="215"/>
      <c r="WB81" s="215"/>
      <c r="WC81" s="215"/>
      <c r="WD81" s="215"/>
      <c r="WE81" s="215"/>
      <c r="WF81" s="215"/>
      <c r="WG81" s="215"/>
      <c r="WH81" s="215"/>
      <c r="WI81" s="215"/>
      <c r="WJ81" s="215"/>
      <c r="WK81" s="215"/>
      <c r="WL81" s="215"/>
      <c r="WM81" s="215"/>
      <c r="WN81" s="215"/>
      <c r="WO81" s="215"/>
      <c r="WP81" s="215"/>
      <c r="WQ81" s="215"/>
      <c r="WR81" s="215"/>
      <c r="WS81" s="215"/>
      <c r="WT81" s="215"/>
      <c r="WU81" s="215"/>
      <c r="WV81" s="215"/>
      <c r="WW81" s="215"/>
      <c r="WX81" s="215"/>
      <c r="WY81" s="215"/>
      <c r="WZ81" s="215"/>
      <c r="XA81" s="215"/>
      <c r="XB81" s="215"/>
      <c r="XC81" s="215"/>
      <c r="XD81" s="215"/>
      <c r="XE81" s="215"/>
      <c r="XF81" s="215"/>
      <c r="XG81" s="215"/>
      <c r="XH81" s="215"/>
      <c r="XI81" s="215"/>
      <c r="XJ81" s="215"/>
      <c r="XK81" s="215"/>
      <c r="XL81" s="215"/>
      <c r="XM81" s="215"/>
      <c r="XN81" s="215"/>
      <c r="XO81" s="215"/>
      <c r="XP81" s="215"/>
      <c r="XQ81" s="215"/>
      <c r="XR81" s="215"/>
      <c r="XS81" s="215"/>
      <c r="XT81" s="215"/>
      <c r="XU81" s="215"/>
      <c r="XV81" s="215"/>
      <c r="XW81" s="215"/>
      <c r="XX81" s="215"/>
      <c r="XY81" s="215"/>
      <c r="XZ81" s="215"/>
      <c r="YA81" s="215"/>
      <c r="YB81" s="215"/>
      <c r="YC81" s="215"/>
      <c r="YD81" s="215"/>
      <c r="YE81" s="215"/>
      <c r="YF81" s="215"/>
      <c r="YG81" s="215"/>
      <c r="YH81" s="215"/>
      <c r="YI81" s="215"/>
      <c r="YJ81" s="215"/>
      <c r="YK81" s="215"/>
      <c r="YL81" s="215"/>
      <c r="YM81" s="215"/>
      <c r="YN81" s="215"/>
      <c r="YO81" s="215"/>
      <c r="YP81" s="215"/>
      <c r="YQ81" s="215"/>
      <c r="YR81" s="215"/>
      <c r="YS81" s="215"/>
      <c r="YT81" s="215"/>
      <c r="YU81" s="215"/>
      <c r="YV81" s="215"/>
      <c r="YW81" s="215"/>
      <c r="YX81" s="215"/>
      <c r="YY81" s="215"/>
      <c r="YZ81" s="215"/>
      <c r="ZA81" s="215"/>
      <c r="ZB81" s="215"/>
      <c r="ZC81" s="215"/>
      <c r="ZD81" s="215"/>
      <c r="ZE81" s="215"/>
      <c r="ZF81" s="215"/>
      <c r="ZG81" s="215"/>
      <c r="ZH81" s="215"/>
      <c r="ZI81" s="215"/>
      <c r="ZJ81" s="215"/>
      <c r="ZK81" s="215"/>
      <c r="ZL81" s="215"/>
      <c r="ZM81" s="215"/>
      <c r="ZN81" s="215"/>
      <c r="ZO81" s="215"/>
      <c r="ZP81" s="215"/>
      <c r="ZQ81" s="215"/>
      <c r="ZR81" s="215"/>
      <c r="ZS81" s="215"/>
      <c r="ZT81" s="215"/>
      <c r="ZU81" s="215"/>
      <c r="ZV81" s="215"/>
      <c r="ZW81" s="215"/>
      <c r="ZX81" s="215"/>
      <c r="ZY81" s="215"/>
      <c r="ZZ81" s="215"/>
      <c r="AAA81" s="215"/>
      <c r="AAB81" s="215"/>
      <c r="AAC81" s="215"/>
      <c r="AAD81" s="215"/>
      <c r="AAE81" s="215"/>
      <c r="AAF81" s="215"/>
      <c r="AAG81" s="215"/>
      <c r="AAH81" s="215"/>
      <c r="AAI81" s="215"/>
      <c r="AAJ81" s="215"/>
      <c r="AAK81" s="215"/>
      <c r="AAL81" s="215"/>
      <c r="AAM81" s="215"/>
      <c r="AAN81" s="215"/>
      <c r="AAO81" s="215"/>
      <c r="AAP81" s="215"/>
      <c r="AAQ81" s="215"/>
    </row>
    <row r="82" spans="1:719" s="160" customFormat="1" ht="16" customHeight="1" x14ac:dyDescent="0.55000000000000004">
      <c r="A82" s="207">
        <v>75</v>
      </c>
      <c r="B82" s="208">
        <v>5.4780966634776398E-2</v>
      </c>
      <c r="C82" s="81">
        <v>2390.1966157495199</v>
      </c>
      <c r="D82" s="208">
        <v>5.6323699999999997E-2</v>
      </c>
      <c r="E82" s="81">
        <v>43631.880972179802</v>
      </c>
      <c r="F82" s="81">
        <v>42436.782664304999</v>
      </c>
      <c r="G82" s="209">
        <v>0.94670984923239498</v>
      </c>
      <c r="H82" s="210">
        <v>460369.20237984398</v>
      </c>
      <c r="I82" s="211">
        <v>10.5512114564435</v>
      </c>
      <c r="J82" s="212"/>
      <c r="K82" s="208">
        <v>4.9910873614089898E-2</v>
      </c>
      <c r="L82" s="81">
        <v>2436.2110312561799</v>
      </c>
      <c r="M82" s="208">
        <v>5.1188299999999999E-2</v>
      </c>
      <c r="N82" s="81">
        <v>48811.227991978798</v>
      </c>
      <c r="O82" s="81">
        <v>47593.122476350698</v>
      </c>
      <c r="P82" s="209">
        <v>0.95152478200075497</v>
      </c>
      <c r="Q82" s="210">
        <v>521993.65096346301</v>
      </c>
      <c r="R82" s="211">
        <v>10.6941306834002</v>
      </c>
      <c r="S82" s="214"/>
      <c r="T82" s="207">
        <v>75</v>
      </c>
      <c r="U82" s="208">
        <v>5.6999474806958002E-2</v>
      </c>
      <c r="V82" s="81">
        <v>2551.0986185040902</v>
      </c>
      <c r="W82" s="208">
        <v>5.8671599999999997E-2</v>
      </c>
      <c r="X82" s="81">
        <v>44756.528496867402</v>
      </c>
      <c r="Y82" s="81">
        <v>43480.979187615398</v>
      </c>
      <c r="Z82" s="209">
        <v>0.94523521867207905</v>
      </c>
      <c r="AA82" s="210">
        <v>432131.69631457003</v>
      </c>
      <c r="AB82" s="211">
        <v>9.65516564460121</v>
      </c>
      <c r="AC82" s="212"/>
      <c r="AD82" s="208">
        <v>4.9566369843175397E-2</v>
      </c>
      <c r="AE82" s="81">
        <v>2508.5922847394399</v>
      </c>
      <c r="AF82" s="208">
        <v>5.0826000000000003E-2</v>
      </c>
      <c r="AG82" s="81">
        <v>50610.772842079299</v>
      </c>
      <c r="AH82" s="81">
        <v>49356.476699709601</v>
      </c>
      <c r="AI82" s="209">
        <v>0.95291814127575902</v>
      </c>
      <c r="AJ82" s="210">
        <v>542343.72826393205</v>
      </c>
      <c r="AK82" s="211">
        <v>10.7159740467945</v>
      </c>
      <c r="AL82" s="214"/>
      <c r="AM82" s="207">
        <v>75</v>
      </c>
      <c r="AN82" s="208">
        <v>5.7773281738727998E-2</v>
      </c>
      <c r="AO82" s="81">
        <v>2461.90109397881</v>
      </c>
      <c r="AP82" s="208">
        <v>5.9491799999999997E-2</v>
      </c>
      <c r="AQ82" s="81">
        <v>42613.1426134391</v>
      </c>
      <c r="AR82" s="81">
        <v>41382.192066449701</v>
      </c>
      <c r="AS82" s="209">
        <v>0.94439647683957795</v>
      </c>
      <c r="AT82" s="210">
        <v>424405.31103029702</v>
      </c>
      <c r="AU82" s="211">
        <v>9.9594933628868407</v>
      </c>
      <c r="AV82" s="212"/>
      <c r="AW82" s="208">
        <v>5.0986770780354698E-2</v>
      </c>
      <c r="AX82" s="81">
        <v>2474.3897555312401</v>
      </c>
      <c r="AY82" s="208">
        <v>5.2320600000000002E-2</v>
      </c>
      <c r="AZ82" s="81">
        <v>48530.034706269798</v>
      </c>
      <c r="BA82" s="81">
        <v>47292.839828504199</v>
      </c>
      <c r="BB82" s="209">
        <v>0.95073527985832196</v>
      </c>
      <c r="BC82" s="210">
        <v>525485.78317259403</v>
      </c>
      <c r="BD82" s="211">
        <v>10.8280529027667</v>
      </c>
      <c r="BE82" s="214"/>
      <c r="BF82" s="207">
        <v>75</v>
      </c>
      <c r="BG82" s="208">
        <v>5.96902343966959E-2</v>
      </c>
      <c r="BH82" s="81">
        <v>2625.1051282715898</v>
      </c>
      <c r="BI82" s="208">
        <v>6.1526499999999998E-2</v>
      </c>
      <c r="BJ82" s="81">
        <v>43978.804151201402</v>
      </c>
      <c r="BK82" s="81">
        <v>42666.251587065599</v>
      </c>
      <c r="BL82" s="209">
        <v>0.94214854866042197</v>
      </c>
      <c r="BM82" s="210">
        <v>403925.511523658</v>
      </c>
      <c r="BN82" s="211">
        <v>9.1845496784073806</v>
      </c>
      <c r="BO82" s="212"/>
      <c r="BP82" s="208">
        <v>5.6650862217857902E-2</v>
      </c>
      <c r="BQ82" s="81">
        <v>2716.5354721365202</v>
      </c>
      <c r="BR82" s="208">
        <v>5.8302300000000001E-2</v>
      </c>
      <c r="BS82" s="81">
        <v>47952.235249125501</v>
      </c>
      <c r="BT82" s="81">
        <v>46593.967513057301</v>
      </c>
      <c r="BU82" s="209">
        <v>0.94531376659298305</v>
      </c>
      <c r="BV82" s="210">
        <v>470923.91730771703</v>
      </c>
      <c r="BW82" s="211">
        <v>9.8206874999910401</v>
      </c>
      <c r="BX82" s="214"/>
      <c r="BY82" s="207">
        <v>75</v>
      </c>
      <c r="BZ82" s="208">
        <v>6.5343319579697801E-2</v>
      </c>
      <c r="CA82" s="81">
        <v>2681.6995355722302</v>
      </c>
      <c r="CB82" s="208">
        <v>6.7550299999999994E-2</v>
      </c>
      <c r="CC82" s="81">
        <v>41040.148447025596</v>
      </c>
      <c r="CD82" s="81">
        <v>39699.298679239502</v>
      </c>
      <c r="CE82" s="209">
        <v>0.93626989389327098</v>
      </c>
      <c r="CF82" s="210">
        <v>377646.02293010597</v>
      </c>
      <c r="CG82" s="211">
        <v>9.2018678591664607</v>
      </c>
      <c r="CH82" s="212"/>
      <c r="CI82" s="208">
        <v>4.9214038089876198E-2</v>
      </c>
      <c r="CJ82" s="81">
        <v>2385.3291217731498</v>
      </c>
      <c r="CK82" s="208">
        <v>5.0455600000000003E-2</v>
      </c>
      <c r="CL82" s="81">
        <v>48468.469858477903</v>
      </c>
      <c r="CM82" s="81">
        <v>47275.805297591403</v>
      </c>
      <c r="CN82" s="209">
        <v>0.95211152097124196</v>
      </c>
      <c r="CO82" s="210">
        <v>471463.099866584</v>
      </c>
      <c r="CP82" s="211">
        <v>9.7272123762767695</v>
      </c>
      <c r="CQ82" s="214"/>
      <c r="CR82" s="207">
        <v>75</v>
      </c>
      <c r="CS82" s="208">
        <v>6.8664761726343296E-2</v>
      </c>
      <c r="CT82" s="81">
        <v>2852.0336203049401</v>
      </c>
      <c r="CU82" s="208">
        <v>7.1106000000000003E-2</v>
      </c>
      <c r="CV82" s="81">
        <v>41535.622473597803</v>
      </c>
      <c r="CW82" s="81">
        <v>40109.605663445298</v>
      </c>
      <c r="CX82" s="209">
        <v>0.93427390968883295</v>
      </c>
      <c r="CY82" s="210">
        <v>369870.834028646</v>
      </c>
      <c r="CZ82" s="211">
        <v>8.9049064875277892</v>
      </c>
      <c r="DA82" s="212"/>
      <c r="DB82" s="208">
        <v>4.8187136694433197E-2</v>
      </c>
      <c r="DC82" s="81">
        <v>2381.8499285189801</v>
      </c>
      <c r="DD82" s="208">
        <v>4.9376799999999998E-2</v>
      </c>
      <c r="DE82" s="81">
        <v>49429.164957920097</v>
      </c>
      <c r="DF82" s="81">
        <v>48238.239993660602</v>
      </c>
      <c r="DG82" s="209">
        <v>0.95295926059082903</v>
      </c>
      <c r="DH82" s="210">
        <v>491777.59250207798</v>
      </c>
      <c r="DI82" s="211">
        <v>9.9491381843237097</v>
      </c>
      <c r="DJ82" s="214"/>
      <c r="DK82" s="207">
        <v>75</v>
      </c>
      <c r="DL82" s="208">
        <v>5.4282502323065099E-2</v>
      </c>
      <c r="DM82" s="81">
        <v>2423.2147498017298</v>
      </c>
      <c r="DN82" s="208">
        <v>5.5796900000000003E-2</v>
      </c>
      <c r="DO82" s="81">
        <v>44640.807739109798</v>
      </c>
      <c r="DP82" s="81">
        <v>43429.200364208897</v>
      </c>
      <c r="DQ82" s="209">
        <v>0.948955317521882</v>
      </c>
      <c r="DR82" s="210">
        <v>405989.20228959399</v>
      </c>
      <c r="DS82" s="211">
        <v>9.0945756327322602</v>
      </c>
      <c r="DT82" s="212"/>
      <c r="DU82" s="208">
        <v>5.5346586340812798E-2</v>
      </c>
      <c r="DV82" s="81">
        <v>2743.9444400196498</v>
      </c>
      <c r="DW82" s="208">
        <v>5.6921800000000002E-2</v>
      </c>
      <c r="DX82" s="81">
        <v>49577.482938568399</v>
      </c>
      <c r="DY82" s="81">
        <v>48205.510718558602</v>
      </c>
      <c r="DZ82" s="209">
        <v>0.94749751789299896</v>
      </c>
      <c r="EA82" s="210">
        <v>473054.65898879903</v>
      </c>
      <c r="EB82" s="211">
        <v>9.5417240035151192</v>
      </c>
      <c r="EC82" s="214"/>
      <c r="ED82" s="207">
        <v>75</v>
      </c>
      <c r="EE82" s="208">
        <v>5.8433388732700701E-2</v>
      </c>
      <c r="EF82" s="81">
        <v>2660.5613808907301</v>
      </c>
      <c r="EG82" s="208">
        <v>6.0192000000000002E-2</v>
      </c>
      <c r="EH82" s="81">
        <v>45531.526385732497</v>
      </c>
      <c r="EI82" s="81">
        <v>44201.245695287202</v>
      </c>
      <c r="EJ82" s="209">
        <v>0.94320218698063096</v>
      </c>
      <c r="EK82" s="210">
        <v>406845.95809005899</v>
      </c>
      <c r="EL82" s="211">
        <v>8.9354781265919794</v>
      </c>
      <c r="EM82" s="212"/>
      <c r="EN82" s="208">
        <v>5.0720258864349603E-2</v>
      </c>
      <c r="EO82" s="81">
        <v>2586.6467669037202</v>
      </c>
      <c r="EP82" s="208">
        <v>5.2040000000000003E-2</v>
      </c>
      <c r="EQ82" s="81">
        <v>50998.295845091299</v>
      </c>
      <c r="ER82" s="81">
        <v>49704.972461639401</v>
      </c>
      <c r="ES82" s="209">
        <v>0.95176292859788303</v>
      </c>
      <c r="ET82" s="210">
        <v>502923.17631882901</v>
      </c>
      <c r="EU82" s="211">
        <v>9.8615682737021597</v>
      </c>
      <c r="EV82" s="214"/>
      <c r="EW82" s="207">
        <v>75</v>
      </c>
      <c r="EX82" s="208">
        <v>5.3664839625632198E-2</v>
      </c>
      <c r="EY82" s="81">
        <v>2528.2879515054901</v>
      </c>
      <c r="EZ82" s="208">
        <v>5.5144499999999999E-2</v>
      </c>
      <c r="FA82" s="81">
        <v>47112.559529534003</v>
      </c>
      <c r="FB82" s="81">
        <v>45848.415553781299</v>
      </c>
      <c r="FC82" s="209">
        <v>0.94802151381569499</v>
      </c>
      <c r="FD82" s="210">
        <v>432297.42555726803</v>
      </c>
      <c r="FE82" s="211">
        <v>9.1758424902868807</v>
      </c>
      <c r="FF82" s="212"/>
      <c r="FG82" s="208">
        <v>4.8899362180323702E-2</v>
      </c>
      <c r="FH82" s="81">
        <v>2518.88520647821</v>
      </c>
      <c r="FI82" s="208">
        <v>5.01249E-2</v>
      </c>
      <c r="FJ82" s="81">
        <v>51511.616801655597</v>
      </c>
      <c r="FK82" s="81">
        <v>50252.174198416498</v>
      </c>
      <c r="FL82" s="209">
        <v>0.95300398526938501</v>
      </c>
      <c r="FM82" s="210">
        <v>523458.24756273098</v>
      </c>
      <c r="FN82" s="211">
        <v>10.1619455972096</v>
      </c>
      <c r="FO82" s="214"/>
      <c r="FP82" s="207">
        <v>75</v>
      </c>
      <c r="FQ82" s="208">
        <v>6.1753314692568902E-2</v>
      </c>
      <c r="FR82" s="81">
        <v>2769.1942653941101</v>
      </c>
      <c r="FS82" s="208">
        <v>6.3720799999999994E-2</v>
      </c>
      <c r="FT82" s="81">
        <v>44842.844132014601</v>
      </c>
      <c r="FU82" s="81">
        <v>43458.246999317598</v>
      </c>
      <c r="FV82" s="209">
        <v>0.94151229177900397</v>
      </c>
      <c r="FW82" s="210">
        <v>396554.98583865399</v>
      </c>
      <c r="FX82" s="211">
        <v>8.8432166494886104</v>
      </c>
      <c r="FY82" s="212"/>
      <c r="FZ82" s="208">
        <v>4.9913440532841601E-2</v>
      </c>
      <c r="GA82" s="81">
        <v>2638.22398049404</v>
      </c>
      <c r="GB82" s="208">
        <v>5.1191E-2</v>
      </c>
      <c r="GC82" s="81">
        <v>52855.983324935602</v>
      </c>
      <c r="GD82" s="81">
        <v>51536.8713346886</v>
      </c>
      <c r="GE82" s="209">
        <v>0.95222868080056899</v>
      </c>
      <c r="GF82" s="210">
        <v>528596.58609472704</v>
      </c>
      <c r="GG82" s="211">
        <v>10.0006953393553</v>
      </c>
      <c r="GH82" s="214"/>
      <c r="GI82" s="215"/>
      <c r="GJ82" s="215"/>
      <c r="GK82" s="215"/>
      <c r="GL82" s="215"/>
      <c r="GM82" s="215"/>
      <c r="GN82" s="215"/>
      <c r="GO82" s="215"/>
      <c r="GP82" s="215"/>
      <c r="GQ82" s="215"/>
      <c r="GR82" s="215"/>
      <c r="GS82" s="215"/>
      <c r="GT82" s="215"/>
      <c r="GU82" s="215"/>
      <c r="GV82" s="215"/>
      <c r="GW82" s="215"/>
      <c r="GX82" s="215"/>
      <c r="GY82" s="215"/>
      <c r="GZ82" s="215"/>
      <c r="HA82" s="215"/>
      <c r="HB82" s="215"/>
      <c r="HC82" s="215"/>
      <c r="HD82" s="215"/>
      <c r="HE82" s="215"/>
      <c r="HF82" s="215"/>
      <c r="HG82" s="215"/>
      <c r="HH82" s="215"/>
      <c r="HI82" s="215"/>
      <c r="HJ82" s="215"/>
      <c r="HK82" s="215"/>
      <c r="HL82" s="215"/>
      <c r="HM82" s="215"/>
      <c r="HN82" s="215"/>
      <c r="HO82" s="215"/>
      <c r="HP82" s="215"/>
      <c r="HQ82" s="215"/>
      <c r="HR82" s="215"/>
      <c r="HS82" s="215"/>
      <c r="HT82" s="215"/>
      <c r="HU82" s="215"/>
      <c r="HV82" s="215"/>
      <c r="HW82" s="215"/>
      <c r="HX82" s="215"/>
      <c r="HY82" s="215"/>
      <c r="HZ82" s="215"/>
      <c r="IA82" s="215"/>
      <c r="IB82" s="215"/>
      <c r="IC82" s="215"/>
      <c r="ID82" s="215"/>
      <c r="IE82" s="215"/>
      <c r="IF82" s="215"/>
      <c r="IG82" s="215"/>
      <c r="IH82" s="215"/>
      <c r="II82" s="215"/>
      <c r="IJ82" s="215"/>
      <c r="IK82" s="215"/>
      <c r="IL82" s="215"/>
      <c r="IM82" s="215"/>
      <c r="IN82" s="215"/>
      <c r="IO82" s="215"/>
      <c r="IP82" s="215"/>
      <c r="IQ82" s="215"/>
      <c r="IR82" s="215"/>
      <c r="IS82" s="215"/>
      <c r="IT82" s="215"/>
      <c r="IU82" s="215"/>
      <c r="IV82" s="215"/>
      <c r="IW82" s="215"/>
      <c r="IX82" s="215"/>
      <c r="IY82" s="215"/>
      <c r="IZ82" s="215"/>
      <c r="JA82" s="215"/>
      <c r="JB82" s="215"/>
      <c r="JC82" s="215"/>
      <c r="JD82" s="215"/>
      <c r="JE82" s="215"/>
      <c r="JF82" s="215"/>
      <c r="JG82" s="215"/>
      <c r="JH82" s="215"/>
      <c r="JI82" s="215"/>
      <c r="JJ82" s="215"/>
      <c r="JK82" s="215"/>
      <c r="JL82" s="215"/>
      <c r="JM82" s="215"/>
      <c r="JN82" s="215"/>
      <c r="JO82" s="215"/>
      <c r="JP82" s="215"/>
      <c r="JQ82" s="215"/>
      <c r="JR82" s="215"/>
      <c r="JS82" s="215"/>
      <c r="JT82" s="215"/>
      <c r="JU82" s="215"/>
      <c r="JV82" s="215"/>
      <c r="JW82" s="215"/>
      <c r="JX82" s="215"/>
      <c r="JY82" s="215"/>
      <c r="JZ82" s="215"/>
      <c r="KA82" s="215"/>
      <c r="KB82" s="215"/>
      <c r="KC82" s="215"/>
      <c r="KD82" s="215"/>
      <c r="KE82" s="215"/>
      <c r="KF82" s="215"/>
      <c r="KG82" s="215"/>
      <c r="KH82" s="215"/>
      <c r="KI82" s="215"/>
      <c r="KJ82" s="215"/>
      <c r="KK82" s="215"/>
      <c r="KL82" s="215"/>
      <c r="KM82" s="215"/>
      <c r="KN82" s="215"/>
      <c r="KO82" s="215"/>
      <c r="KP82" s="215"/>
      <c r="KQ82" s="215"/>
      <c r="KR82" s="215"/>
      <c r="KS82" s="215"/>
      <c r="KT82" s="215"/>
      <c r="KU82" s="215"/>
      <c r="KV82" s="215"/>
      <c r="KW82" s="215"/>
      <c r="KX82" s="215"/>
      <c r="KY82" s="215"/>
      <c r="KZ82" s="215"/>
      <c r="LA82" s="215"/>
      <c r="LB82" s="215"/>
      <c r="LC82" s="215"/>
      <c r="LD82" s="215"/>
      <c r="LE82" s="215"/>
      <c r="LF82" s="215"/>
      <c r="LG82" s="215"/>
      <c r="LH82" s="215"/>
      <c r="LI82" s="215"/>
      <c r="LJ82" s="215"/>
      <c r="LK82" s="215"/>
      <c r="LL82" s="215"/>
      <c r="LM82" s="215"/>
      <c r="LN82" s="215"/>
      <c r="LO82" s="215"/>
      <c r="LP82" s="215"/>
      <c r="LQ82" s="215"/>
      <c r="LR82" s="215"/>
      <c r="LS82" s="215"/>
      <c r="LT82" s="215"/>
      <c r="LU82" s="215"/>
      <c r="LV82" s="215"/>
      <c r="LW82" s="215"/>
      <c r="LX82" s="215"/>
      <c r="LY82" s="215"/>
      <c r="LZ82" s="215"/>
      <c r="MA82" s="215"/>
      <c r="MB82" s="215"/>
      <c r="MC82" s="215"/>
      <c r="MD82" s="215"/>
      <c r="ME82" s="215"/>
      <c r="MF82" s="215"/>
      <c r="MG82" s="215"/>
      <c r="MH82" s="215"/>
      <c r="MI82" s="215"/>
      <c r="MJ82" s="215"/>
      <c r="MK82" s="215"/>
      <c r="ML82" s="215"/>
      <c r="MM82" s="215"/>
      <c r="MN82" s="215"/>
      <c r="MO82" s="215"/>
      <c r="MP82" s="215"/>
      <c r="MQ82" s="215"/>
      <c r="MR82" s="215"/>
      <c r="MS82" s="215"/>
      <c r="MT82" s="215"/>
      <c r="MU82" s="215"/>
      <c r="MV82" s="215"/>
      <c r="MW82" s="215"/>
      <c r="MX82" s="215"/>
      <c r="MY82" s="215"/>
      <c r="MZ82" s="215"/>
      <c r="NA82" s="215"/>
      <c r="NB82" s="215"/>
      <c r="NC82" s="215"/>
      <c r="ND82" s="215"/>
      <c r="NE82" s="215"/>
      <c r="NF82" s="215"/>
      <c r="NG82" s="215"/>
      <c r="NH82" s="215"/>
      <c r="NI82" s="215"/>
      <c r="NJ82" s="215"/>
      <c r="NK82" s="215"/>
      <c r="NL82" s="215"/>
      <c r="NM82" s="215"/>
      <c r="NN82" s="215"/>
      <c r="NO82" s="215"/>
      <c r="NP82" s="215"/>
      <c r="NQ82" s="215"/>
      <c r="NR82" s="215"/>
      <c r="NS82" s="215"/>
      <c r="NT82" s="215"/>
      <c r="NU82" s="215"/>
      <c r="NV82" s="215"/>
      <c r="NW82" s="215"/>
      <c r="NX82" s="215"/>
      <c r="NY82" s="215"/>
      <c r="NZ82" s="215"/>
      <c r="OA82" s="215"/>
      <c r="OB82" s="215"/>
      <c r="OC82" s="215"/>
      <c r="OD82" s="215"/>
      <c r="OE82" s="215"/>
      <c r="OF82" s="215"/>
      <c r="OG82" s="215"/>
      <c r="OH82" s="215"/>
      <c r="OI82" s="215"/>
      <c r="OJ82" s="215"/>
      <c r="OK82" s="215"/>
      <c r="OL82" s="215"/>
      <c r="OM82" s="215"/>
      <c r="ON82" s="215"/>
      <c r="OO82" s="215"/>
      <c r="OP82" s="215"/>
      <c r="OQ82" s="215"/>
      <c r="OR82" s="215"/>
      <c r="OS82" s="215"/>
      <c r="OT82" s="215"/>
      <c r="OU82" s="215"/>
      <c r="OV82" s="215"/>
      <c r="OW82" s="215"/>
      <c r="OX82" s="215"/>
      <c r="OY82" s="215"/>
      <c r="OZ82" s="215"/>
      <c r="PA82" s="215"/>
      <c r="PB82" s="215"/>
      <c r="PC82" s="215"/>
      <c r="PD82" s="215"/>
      <c r="PE82" s="215"/>
      <c r="PF82" s="215"/>
      <c r="PG82" s="215"/>
      <c r="PH82" s="215"/>
      <c r="PI82" s="215"/>
      <c r="PJ82" s="215"/>
      <c r="PK82" s="215"/>
      <c r="PL82" s="215"/>
      <c r="PM82" s="215"/>
      <c r="PN82" s="215"/>
      <c r="PO82" s="215"/>
      <c r="PP82" s="215"/>
      <c r="PQ82" s="215"/>
      <c r="PR82" s="215"/>
      <c r="PS82" s="215"/>
      <c r="PT82" s="215"/>
      <c r="PU82" s="215"/>
      <c r="PV82" s="215"/>
      <c r="PW82" s="215"/>
      <c r="PX82" s="215"/>
      <c r="PY82" s="215"/>
      <c r="PZ82" s="215"/>
      <c r="QA82" s="215"/>
      <c r="QB82" s="215"/>
      <c r="QC82" s="215"/>
      <c r="QD82" s="215"/>
      <c r="QE82" s="215"/>
      <c r="QF82" s="215"/>
      <c r="QG82" s="215"/>
      <c r="QH82" s="215"/>
      <c r="QI82" s="215"/>
      <c r="QJ82" s="215"/>
      <c r="QK82" s="215"/>
      <c r="QL82" s="215"/>
      <c r="QM82" s="215"/>
      <c r="QN82" s="215"/>
      <c r="QO82" s="215"/>
      <c r="QP82" s="215"/>
      <c r="QQ82" s="215"/>
      <c r="QR82" s="215"/>
      <c r="QS82" s="215"/>
      <c r="QT82" s="215"/>
      <c r="QU82" s="215"/>
      <c r="QV82" s="215"/>
      <c r="QW82" s="215"/>
      <c r="QX82" s="215"/>
      <c r="QY82" s="215"/>
      <c r="QZ82" s="215"/>
      <c r="RA82" s="215"/>
      <c r="RB82" s="215"/>
      <c r="RC82" s="215"/>
      <c r="RD82" s="215"/>
      <c r="RE82" s="215"/>
      <c r="RF82" s="215"/>
      <c r="RG82" s="215"/>
      <c r="RH82" s="215"/>
      <c r="RI82" s="215"/>
      <c r="RJ82" s="215"/>
      <c r="RK82" s="215"/>
      <c r="RL82" s="215"/>
      <c r="RM82" s="215"/>
      <c r="RN82" s="215"/>
      <c r="RO82" s="215"/>
      <c r="RP82" s="215"/>
      <c r="RQ82" s="215"/>
      <c r="RR82" s="215"/>
      <c r="RS82" s="215"/>
      <c r="RT82" s="215"/>
      <c r="RU82" s="215"/>
      <c r="RV82" s="215"/>
      <c r="RW82" s="215"/>
      <c r="RX82" s="215"/>
      <c r="RY82" s="215"/>
      <c r="RZ82" s="215"/>
      <c r="SA82" s="215"/>
      <c r="SB82" s="215"/>
      <c r="SC82" s="215"/>
      <c r="SD82" s="215"/>
      <c r="SE82" s="215"/>
      <c r="SF82" s="215"/>
      <c r="SG82" s="215"/>
      <c r="SH82" s="215"/>
      <c r="SI82" s="215"/>
      <c r="SJ82" s="215"/>
      <c r="SK82" s="215"/>
      <c r="SL82" s="215"/>
      <c r="SM82" s="215"/>
      <c r="SN82" s="215"/>
      <c r="SO82" s="215"/>
      <c r="SP82" s="215"/>
      <c r="SQ82" s="215"/>
      <c r="SR82" s="215"/>
      <c r="SS82" s="215"/>
      <c r="ST82" s="215"/>
      <c r="SU82" s="215"/>
      <c r="SV82" s="215"/>
      <c r="SW82" s="215"/>
      <c r="SX82" s="215"/>
      <c r="SY82" s="215"/>
      <c r="SZ82" s="215"/>
      <c r="TA82" s="215"/>
      <c r="TB82" s="215"/>
      <c r="TC82" s="215"/>
      <c r="TD82" s="215"/>
      <c r="TE82" s="215"/>
      <c r="TF82" s="215"/>
      <c r="TG82" s="215"/>
      <c r="TH82" s="215"/>
      <c r="TI82" s="215"/>
      <c r="TJ82" s="215"/>
      <c r="TK82" s="215"/>
      <c r="TL82" s="215"/>
      <c r="TM82" s="215"/>
      <c r="TN82" s="215"/>
      <c r="TO82" s="215"/>
      <c r="TP82" s="215"/>
      <c r="TQ82" s="215"/>
      <c r="TR82" s="215"/>
      <c r="TS82" s="215"/>
      <c r="TT82" s="215"/>
      <c r="TU82" s="215"/>
      <c r="TV82" s="215"/>
      <c r="TW82" s="215"/>
      <c r="TX82" s="215"/>
      <c r="TY82" s="215"/>
      <c r="TZ82" s="215"/>
      <c r="UA82" s="215"/>
      <c r="UB82" s="215"/>
      <c r="UC82" s="215"/>
      <c r="UD82" s="215"/>
      <c r="UE82" s="215"/>
      <c r="UF82" s="215"/>
      <c r="UG82" s="215"/>
      <c r="UH82" s="215"/>
      <c r="UI82" s="215"/>
      <c r="UJ82" s="215"/>
      <c r="UK82" s="215"/>
      <c r="UL82" s="215"/>
      <c r="UM82" s="215"/>
      <c r="UN82" s="215"/>
      <c r="UO82" s="215"/>
      <c r="UP82" s="215"/>
      <c r="UQ82" s="215"/>
      <c r="UR82" s="215"/>
      <c r="US82" s="215"/>
      <c r="UT82" s="215"/>
      <c r="UU82" s="215"/>
      <c r="UV82" s="215"/>
      <c r="UW82" s="215"/>
      <c r="UX82" s="215"/>
      <c r="UY82" s="215"/>
      <c r="UZ82" s="215"/>
      <c r="VA82" s="215"/>
      <c r="VB82" s="215"/>
      <c r="VC82" s="215"/>
      <c r="VD82" s="215"/>
      <c r="VE82" s="215"/>
      <c r="VF82" s="215"/>
      <c r="VG82" s="215"/>
      <c r="VH82" s="215"/>
      <c r="VI82" s="215"/>
      <c r="VJ82" s="215"/>
      <c r="VK82" s="215"/>
      <c r="VL82" s="215"/>
      <c r="VM82" s="215"/>
      <c r="VN82" s="215"/>
      <c r="VO82" s="215"/>
      <c r="VP82" s="215"/>
      <c r="VQ82" s="215"/>
      <c r="VR82" s="215"/>
      <c r="VS82" s="215"/>
      <c r="VT82" s="215"/>
      <c r="VU82" s="215"/>
      <c r="VV82" s="215"/>
      <c r="VW82" s="215"/>
      <c r="VX82" s="215"/>
      <c r="VY82" s="215"/>
      <c r="VZ82" s="215"/>
      <c r="WA82" s="215"/>
      <c r="WB82" s="215"/>
      <c r="WC82" s="215"/>
      <c r="WD82" s="215"/>
      <c r="WE82" s="215"/>
      <c r="WF82" s="215"/>
      <c r="WG82" s="215"/>
      <c r="WH82" s="215"/>
      <c r="WI82" s="215"/>
      <c r="WJ82" s="215"/>
      <c r="WK82" s="215"/>
      <c r="WL82" s="215"/>
      <c r="WM82" s="215"/>
      <c r="WN82" s="215"/>
      <c r="WO82" s="215"/>
      <c r="WP82" s="215"/>
      <c r="WQ82" s="215"/>
      <c r="WR82" s="215"/>
      <c r="WS82" s="215"/>
      <c r="WT82" s="215"/>
      <c r="WU82" s="215"/>
      <c r="WV82" s="215"/>
      <c r="WW82" s="215"/>
      <c r="WX82" s="215"/>
      <c r="WY82" s="215"/>
      <c r="WZ82" s="215"/>
      <c r="XA82" s="215"/>
      <c r="XB82" s="215"/>
      <c r="XC82" s="215"/>
      <c r="XD82" s="215"/>
      <c r="XE82" s="215"/>
      <c r="XF82" s="215"/>
      <c r="XG82" s="215"/>
      <c r="XH82" s="215"/>
      <c r="XI82" s="215"/>
      <c r="XJ82" s="215"/>
      <c r="XK82" s="215"/>
      <c r="XL82" s="215"/>
      <c r="XM82" s="215"/>
      <c r="XN82" s="215"/>
      <c r="XO82" s="215"/>
      <c r="XP82" s="215"/>
      <c r="XQ82" s="215"/>
      <c r="XR82" s="215"/>
      <c r="XS82" s="215"/>
      <c r="XT82" s="215"/>
      <c r="XU82" s="215"/>
      <c r="XV82" s="215"/>
      <c r="XW82" s="215"/>
      <c r="XX82" s="215"/>
      <c r="XY82" s="215"/>
      <c r="XZ82" s="215"/>
      <c r="YA82" s="215"/>
      <c r="YB82" s="215"/>
      <c r="YC82" s="215"/>
      <c r="YD82" s="215"/>
      <c r="YE82" s="215"/>
      <c r="YF82" s="215"/>
      <c r="YG82" s="215"/>
      <c r="YH82" s="215"/>
      <c r="YI82" s="215"/>
      <c r="YJ82" s="215"/>
      <c r="YK82" s="215"/>
      <c r="YL82" s="215"/>
      <c r="YM82" s="215"/>
      <c r="YN82" s="215"/>
      <c r="YO82" s="215"/>
      <c r="YP82" s="215"/>
      <c r="YQ82" s="215"/>
      <c r="YR82" s="215"/>
      <c r="YS82" s="215"/>
      <c r="YT82" s="215"/>
      <c r="YU82" s="215"/>
      <c r="YV82" s="215"/>
      <c r="YW82" s="215"/>
      <c r="YX82" s="215"/>
      <c r="YY82" s="215"/>
      <c r="YZ82" s="215"/>
      <c r="ZA82" s="215"/>
      <c r="ZB82" s="215"/>
      <c r="ZC82" s="215"/>
      <c r="ZD82" s="215"/>
      <c r="ZE82" s="215"/>
      <c r="ZF82" s="215"/>
      <c r="ZG82" s="215"/>
      <c r="ZH82" s="215"/>
      <c r="ZI82" s="215"/>
      <c r="ZJ82" s="215"/>
      <c r="ZK82" s="215"/>
      <c r="ZL82" s="215"/>
      <c r="ZM82" s="215"/>
      <c r="ZN82" s="215"/>
      <c r="ZO82" s="215"/>
      <c r="ZP82" s="215"/>
      <c r="ZQ82" s="215"/>
      <c r="ZR82" s="215"/>
      <c r="ZS82" s="215"/>
      <c r="ZT82" s="215"/>
      <c r="ZU82" s="215"/>
      <c r="ZV82" s="215"/>
      <c r="ZW82" s="215"/>
      <c r="ZX82" s="215"/>
      <c r="ZY82" s="215"/>
      <c r="ZZ82" s="215"/>
      <c r="AAA82" s="215"/>
      <c r="AAB82" s="215"/>
      <c r="AAC82" s="215"/>
      <c r="AAD82" s="215"/>
      <c r="AAE82" s="215"/>
      <c r="AAF82" s="215"/>
      <c r="AAG82" s="215"/>
      <c r="AAH82" s="215"/>
      <c r="AAI82" s="215"/>
      <c r="AAJ82" s="215"/>
      <c r="AAK82" s="215"/>
      <c r="AAL82" s="215"/>
      <c r="AAM82" s="215"/>
      <c r="AAN82" s="215"/>
      <c r="AAO82" s="215"/>
      <c r="AAP82" s="215"/>
      <c r="AAQ82" s="215"/>
    </row>
    <row r="83" spans="1:719" s="160" customFormat="1" ht="16" customHeight="1" x14ac:dyDescent="0.55000000000000004">
      <c r="A83" s="207">
        <v>76</v>
      </c>
      <c r="B83" s="208">
        <v>5.8732937900468199E-2</v>
      </c>
      <c r="C83" s="81">
        <v>2422.2452862169298</v>
      </c>
      <c r="D83" s="208">
        <v>6.0509899999999998E-2</v>
      </c>
      <c r="E83" s="81">
        <v>41241.684356430298</v>
      </c>
      <c r="F83" s="81">
        <v>40030.561713321797</v>
      </c>
      <c r="G83" s="209">
        <v>0.94329869514337195</v>
      </c>
      <c r="H83" s="210">
        <v>417932.41971553903</v>
      </c>
      <c r="I83" s="211">
        <v>10.133737897404201</v>
      </c>
      <c r="J83" s="212"/>
      <c r="K83" s="208">
        <v>5.1575858654688098E-2</v>
      </c>
      <c r="L83" s="81">
        <v>2391.8313198749902</v>
      </c>
      <c r="M83" s="208">
        <v>5.2941099999999998E-2</v>
      </c>
      <c r="N83" s="81">
        <v>46375.016960722598</v>
      </c>
      <c r="O83" s="81">
        <v>45179.1013007851</v>
      </c>
      <c r="P83" s="209">
        <v>0.94927794080404904</v>
      </c>
      <c r="Q83" s="210">
        <v>474400.52848711202</v>
      </c>
      <c r="R83" s="211">
        <v>10.229657250344699</v>
      </c>
      <c r="S83" s="214"/>
      <c r="T83" s="207">
        <v>76</v>
      </c>
      <c r="U83" s="208">
        <v>6.03485689397215E-2</v>
      </c>
      <c r="V83" s="81">
        <v>2547.0372946449902</v>
      </c>
      <c r="W83" s="208">
        <v>6.2226200000000002E-2</v>
      </c>
      <c r="X83" s="81">
        <v>42205.429878363298</v>
      </c>
      <c r="Y83" s="81">
        <v>40931.911231040802</v>
      </c>
      <c r="Z83" s="209">
        <v>0.94137510230448995</v>
      </c>
      <c r="AA83" s="210">
        <v>388650.717126954</v>
      </c>
      <c r="AB83" s="211">
        <v>9.2085477685466408</v>
      </c>
      <c r="AC83" s="212"/>
      <c r="AD83" s="208">
        <v>5.1515874373239602E-2</v>
      </c>
      <c r="AE83" s="81">
        <v>2478.02589067081</v>
      </c>
      <c r="AF83" s="208">
        <v>5.2877899999999999E-2</v>
      </c>
      <c r="AG83" s="81">
        <v>48102.180557339903</v>
      </c>
      <c r="AH83" s="81">
        <v>46863.167612004399</v>
      </c>
      <c r="AI83" s="209">
        <v>0.94948364927110396</v>
      </c>
      <c r="AJ83" s="210">
        <v>492987.25156422198</v>
      </c>
      <c r="AK83" s="211">
        <v>10.2487505940933</v>
      </c>
      <c r="AL83" s="214"/>
      <c r="AM83" s="207">
        <v>76</v>
      </c>
      <c r="AN83" s="208">
        <v>6.2965345336233103E-2</v>
      </c>
      <c r="AO83" s="81">
        <v>2528.13678795132</v>
      </c>
      <c r="AP83" s="208">
        <v>6.5012100000000003E-2</v>
      </c>
      <c r="AQ83" s="81">
        <v>40151.241519460302</v>
      </c>
      <c r="AR83" s="81">
        <v>38887.173125484602</v>
      </c>
      <c r="AS83" s="209">
        <v>0.93970790776480195</v>
      </c>
      <c r="AT83" s="210">
        <v>383023.118963847</v>
      </c>
      <c r="AU83" s="211">
        <v>9.5395087292184009</v>
      </c>
      <c r="AV83" s="212"/>
      <c r="AW83" s="208">
        <v>5.6905466507851103E-2</v>
      </c>
      <c r="AX83" s="81">
        <v>2620.8179612417298</v>
      </c>
      <c r="AY83" s="208">
        <v>5.8571999999999999E-2</v>
      </c>
      <c r="AZ83" s="81">
        <v>46055.644950738497</v>
      </c>
      <c r="BA83" s="81">
        <v>44745.235970117697</v>
      </c>
      <c r="BB83" s="209">
        <v>0.94613129878381697</v>
      </c>
      <c r="BC83" s="210">
        <v>478192.94334409002</v>
      </c>
      <c r="BD83" s="211">
        <v>10.3829388092506</v>
      </c>
      <c r="BE83" s="214"/>
      <c r="BF83" s="207">
        <v>76</v>
      </c>
      <c r="BG83" s="208">
        <v>6.5805269819923101E-2</v>
      </c>
      <c r="BH83" s="81">
        <v>2721.29132225578</v>
      </c>
      <c r="BI83" s="208">
        <v>6.8044099999999996E-2</v>
      </c>
      <c r="BJ83" s="81">
        <v>41353.699022929803</v>
      </c>
      <c r="BK83" s="81">
        <v>39993.053361801904</v>
      </c>
      <c r="BL83" s="209">
        <v>0.93734630707343203</v>
      </c>
      <c r="BM83" s="210">
        <v>361259.25993659202</v>
      </c>
      <c r="BN83" s="211">
        <v>8.73583907781215</v>
      </c>
      <c r="BO83" s="212"/>
      <c r="BP83" s="208">
        <v>6.0002756736082699E-2</v>
      </c>
      <c r="BQ83" s="81">
        <v>2714.2666895051402</v>
      </c>
      <c r="BR83" s="208">
        <v>6.18586E-2</v>
      </c>
      <c r="BS83" s="81">
        <v>45235.699776989</v>
      </c>
      <c r="BT83" s="81">
        <v>43878.566432236403</v>
      </c>
      <c r="BU83" s="209">
        <v>0.94172204631297196</v>
      </c>
      <c r="BV83" s="210">
        <v>424329.94979465997</v>
      </c>
      <c r="BW83" s="211">
        <v>9.3804219208854303</v>
      </c>
      <c r="BX83" s="214"/>
      <c r="BY83" s="207">
        <v>76</v>
      </c>
      <c r="BZ83" s="208">
        <v>6.7920328762676896E-2</v>
      </c>
      <c r="CA83" s="81">
        <v>2605.3184608922602</v>
      </c>
      <c r="CB83" s="208">
        <v>7.0307999999999995E-2</v>
      </c>
      <c r="CC83" s="81">
        <v>38358.448911453401</v>
      </c>
      <c r="CD83" s="81">
        <v>37055.7896810073</v>
      </c>
      <c r="CE83" s="209">
        <v>0.93341169526466605</v>
      </c>
      <c r="CF83" s="210">
        <v>337946.72425086598</v>
      </c>
      <c r="CG83" s="211">
        <v>8.8102291370274592</v>
      </c>
      <c r="CH83" s="212"/>
      <c r="CI83" s="208">
        <v>5.3832075192533198E-2</v>
      </c>
      <c r="CJ83" s="81">
        <v>2480.7510972463801</v>
      </c>
      <c r="CK83" s="208">
        <v>5.5321099999999998E-2</v>
      </c>
      <c r="CL83" s="81">
        <v>46083.140736704801</v>
      </c>
      <c r="CM83" s="81">
        <v>44842.765188081597</v>
      </c>
      <c r="CN83" s="209">
        <v>0.94853519481700499</v>
      </c>
      <c r="CO83" s="210">
        <v>424187.29456899298</v>
      </c>
      <c r="CP83" s="211">
        <v>9.2048260554240393</v>
      </c>
      <c r="CQ83" s="214"/>
      <c r="CR83" s="207">
        <v>76</v>
      </c>
      <c r="CS83" s="208">
        <v>7.3578605626335197E-2</v>
      </c>
      <c r="CT83" s="81">
        <v>2846.2845284477298</v>
      </c>
      <c r="CU83" s="208">
        <v>7.6388899999999996E-2</v>
      </c>
      <c r="CV83" s="81">
        <v>38683.5888532928</v>
      </c>
      <c r="CW83" s="81">
        <v>37260.446589068997</v>
      </c>
      <c r="CX83" s="209">
        <v>0.92896566726974905</v>
      </c>
      <c r="CY83" s="210">
        <v>329761.22836519999</v>
      </c>
      <c r="CZ83" s="211">
        <v>8.5245769107881095</v>
      </c>
      <c r="DA83" s="212"/>
      <c r="DB83" s="208">
        <v>5.0998356601814301E-2</v>
      </c>
      <c r="DC83" s="81">
        <v>2399.3357490272901</v>
      </c>
      <c r="DD83" s="208">
        <v>5.2332799999999999E-2</v>
      </c>
      <c r="DE83" s="81">
        <v>47047.315029401099</v>
      </c>
      <c r="DF83" s="81">
        <v>45847.647154887498</v>
      </c>
      <c r="DG83" s="209">
        <v>0.95044195561265699</v>
      </c>
      <c r="DH83" s="210">
        <v>443539.35250841797</v>
      </c>
      <c r="DI83" s="211">
        <v>9.4275167930675394</v>
      </c>
      <c r="DJ83" s="214"/>
      <c r="DK83" s="207">
        <v>76</v>
      </c>
      <c r="DL83" s="208">
        <v>5.93665015413967E-2</v>
      </c>
      <c r="DM83" s="81">
        <v>2506.3107992738201</v>
      </c>
      <c r="DN83" s="208">
        <v>6.1182599999999997E-2</v>
      </c>
      <c r="DO83" s="81">
        <v>42217.592989308097</v>
      </c>
      <c r="DP83" s="81">
        <v>40964.437589671201</v>
      </c>
      <c r="DQ83" s="209">
        <v>0.94324641591676595</v>
      </c>
      <c r="DR83" s="210">
        <v>362560.00192538498</v>
      </c>
      <c r="DS83" s="211">
        <v>8.5878889878256608</v>
      </c>
      <c r="DT83" s="212"/>
      <c r="DU83" s="208">
        <v>5.8373260460198501E-2</v>
      </c>
      <c r="DV83" s="81">
        <v>2733.8263410485201</v>
      </c>
      <c r="DW83" s="208">
        <v>6.01282E-2</v>
      </c>
      <c r="DX83" s="81">
        <v>46833.538498548798</v>
      </c>
      <c r="DY83" s="81">
        <v>45466.6253280245</v>
      </c>
      <c r="DZ83" s="209">
        <v>0.94318314753421695</v>
      </c>
      <c r="EA83" s="210">
        <v>424849.14827024098</v>
      </c>
      <c r="EB83" s="211">
        <v>9.0714723228398793</v>
      </c>
      <c r="EC83" s="214"/>
      <c r="ED83" s="207">
        <v>76</v>
      </c>
      <c r="EE83" s="208">
        <v>6.4630971333168794E-2</v>
      </c>
      <c r="EF83" s="81">
        <v>2770.79211025321</v>
      </c>
      <c r="EG83" s="208">
        <v>6.6789299999999996E-2</v>
      </c>
      <c r="EH83" s="81">
        <v>42870.965004841797</v>
      </c>
      <c r="EI83" s="81">
        <v>41485.568949715198</v>
      </c>
      <c r="EJ83" s="209">
        <v>0.93856108119003701</v>
      </c>
      <c r="EK83" s="210">
        <v>362644.71239477198</v>
      </c>
      <c r="EL83" s="211">
        <v>8.4589817923113007</v>
      </c>
      <c r="EM83" s="212"/>
      <c r="EN83" s="208">
        <v>5.7632566820110503E-2</v>
      </c>
      <c r="EO83" s="81">
        <v>2790.0876003703802</v>
      </c>
      <c r="EP83" s="208">
        <v>5.9342600000000002E-2</v>
      </c>
      <c r="EQ83" s="81">
        <v>48411.649078187598</v>
      </c>
      <c r="ER83" s="81">
        <v>47016.605278002397</v>
      </c>
      <c r="ES83" s="209">
        <v>0.945913516284274</v>
      </c>
      <c r="ET83" s="210">
        <v>453218.20385718899</v>
      </c>
      <c r="EU83" s="211">
        <v>9.3617592560256799</v>
      </c>
      <c r="EV83" s="214"/>
      <c r="EW83" s="207">
        <v>76</v>
      </c>
      <c r="EX83" s="208">
        <v>5.6132668167850598E-2</v>
      </c>
      <c r="EY83" s="81">
        <v>2502.6341219948099</v>
      </c>
      <c r="EZ83" s="208">
        <v>5.7753600000000002E-2</v>
      </c>
      <c r="FA83" s="81">
        <v>44584.2715780285</v>
      </c>
      <c r="FB83" s="81">
        <v>43332.954517031103</v>
      </c>
      <c r="FC83" s="209">
        <v>0.94513526789601998</v>
      </c>
      <c r="FD83" s="210">
        <v>386449.010003487</v>
      </c>
      <c r="FE83" s="211">
        <v>8.6678327653542393</v>
      </c>
      <c r="FF83" s="212"/>
      <c r="FG83" s="208">
        <v>5.3453244506565203E-2</v>
      </c>
      <c r="FH83" s="81">
        <v>2618.82046100154</v>
      </c>
      <c r="FI83" s="208">
        <v>5.49211E-2</v>
      </c>
      <c r="FJ83" s="81">
        <v>48992.7315951774</v>
      </c>
      <c r="FK83" s="81">
        <v>47683.321364676602</v>
      </c>
      <c r="FL83" s="209">
        <v>0.94888076238060903</v>
      </c>
      <c r="FM83" s="210">
        <v>473206.07336431398</v>
      </c>
      <c r="FN83" s="211">
        <v>9.6586995245412002</v>
      </c>
      <c r="FO83" s="214"/>
      <c r="FP83" s="207">
        <v>76</v>
      </c>
      <c r="FQ83" s="208">
        <v>6.4605594199468097E-2</v>
      </c>
      <c r="FR83" s="81">
        <v>2718.1931497733899</v>
      </c>
      <c r="FS83" s="208">
        <v>6.6762199999999994E-2</v>
      </c>
      <c r="FT83" s="81">
        <v>42073.649866620501</v>
      </c>
      <c r="FU83" s="81">
        <v>40714.553291733799</v>
      </c>
      <c r="FV83" s="209">
        <v>0.93686598293698198</v>
      </c>
      <c r="FW83" s="210">
        <v>353096.73883933702</v>
      </c>
      <c r="FX83" s="211">
        <v>8.3923486542932206</v>
      </c>
      <c r="FY83" s="212"/>
      <c r="FZ83" s="208">
        <v>5.2283432299246799E-2</v>
      </c>
      <c r="GA83" s="81">
        <v>2625.5568209049802</v>
      </c>
      <c r="GB83" s="208">
        <v>5.3686900000000003E-2</v>
      </c>
      <c r="GC83" s="81">
        <v>50217.759344441598</v>
      </c>
      <c r="GD83" s="81">
        <v>48904.9809339891</v>
      </c>
      <c r="GE83" s="209">
        <v>0.94893189414608403</v>
      </c>
      <c r="GF83" s="210">
        <v>477059.71476003801</v>
      </c>
      <c r="GG83" s="211">
        <v>9.4998208002054607</v>
      </c>
      <c r="GH83" s="214"/>
      <c r="GI83" s="215"/>
      <c r="GJ83" s="215"/>
      <c r="GK83" s="215"/>
      <c r="GL83" s="215"/>
      <c r="GM83" s="215"/>
      <c r="GN83" s="215"/>
      <c r="GO83" s="215"/>
      <c r="GP83" s="215"/>
      <c r="GQ83" s="215"/>
      <c r="GR83" s="215"/>
      <c r="GS83" s="215"/>
      <c r="GT83" s="215"/>
      <c r="GU83" s="215"/>
      <c r="GV83" s="215"/>
      <c r="GW83" s="215"/>
      <c r="GX83" s="215"/>
      <c r="GY83" s="215"/>
      <c r="GZ83" s="215"/>
      <c r="HA83" s="215"/>
      <c r="HB83" s="215"/>
      <c r="HC83" s="215"/>
      <c r="HD83" s="215"/>
      <c r="HE83" s="215"/>
      <c r="HF83" s="215"/>
      <c r="HG83" s="215"/>
      <c r="HH83" s="215"/>
      <c r="HI83" s="215"/>
      <c r="HJ83" s="215"/>
      <c r="HK83" s="215"/>
      <c r="HL83" s="215"/>
      <c r="HM83" s="215"/>
      <c r="HN83" s="215"/>
      <c r="HO83" s="215"/>
      <c r="HP83" s="215"/>
      <c r="HQ83" s="215"/>
      <c r="HR83" s="215"/>
      <c r="HS83" s="215"/>
      <c r="HT83" s="215"/>
      <c r="HU83" s="215"/>
      <c r="HV83" s="215"/>
      <c r="HW83" s="215"/>
      <c r="HX83" s="215"/>
      <c r="HY83" s="215"/>
      <c r="HZ83" s="215"/>
      <c r="IA83" s="215"/>
      <c r="IB83" s="215"/>
      <c r="IC83" s="215"/>
      <c r="ID83" s="215"/>
      <c r="IE83" s="215"/>
      <c r="IF83" s="215"/>
      <c r="IG83" s="215"/>
      <c r="IH83" s="215"/>
      <c r="II83" s="215"/>
      <c r="IJ83" s="215"/>
      <c r="IK83" s="215"/>
      <c r="IL83" s="215"/>
      <c r="IM83" s="215"/>
      <c r="IN83" s="215"/>
      <c r="IO83" s="215"/>
      <c r="IP83" s="215"/>
      <c r="IQ83" s="215"/>
      <c r="IR83" s="215"/>
      <c r="IS83" s="215"/>
      <c r="IT83" s="215"/>
      <c r="IU83" s="215"/>
      <c r="IV83" s="215"/>
      <c r="IW83" s="215"/>
      <c r="IX83" s="215"/>
      <c r="IY83" s="215"/>
      <c r="IZ83" s="215"/>
      <c r="JA83" s="215"/>
      <c r="JB83" s="215"/>
      <c r="JC83" s="215"/>
      <c r="JD83" s="215"/>
      <c r="JE83" s="215"/>
      <c r="JF83" s="215"/>
      <c r="JG83" s="215"/>
      <c r="JH83" s="215"/>
      <c r="JI83" s="215"/>
      <c r="JJ83" s="215"/>
      <c r="JK83" s="215"/>
      <c r="JL83" s="215"/>
      <c r="JM83" s="215"/>
      <c r="JN83" s="215"/>
      <c r="JO83" s="215"/>
      <c r="JP83" s="215"/>
      <c r="JQ83" s="215"/>
      <c r="JR83" s="215"/>
      <c r="JS83" s="215"/>
      <c r="JT83" s="215"/>
      <c r="JU83" s="215"/>
      <c r="JV83" s="215"/>
      <c r="JW83" s="215"/>
      <c r="JX83" s="215"/>
      <c r="JY83" s="215"/>
      <c r="JZ83" s="215"/>
      <c r="KA83" s="215"/>
      <c r="KB83" s="215"/>
      <c r="KC83" s="215"/>
      <c r="KD83" s="215"/>
      <c r="KE83" s="215"/>
      <c r="KF83" s="215"/>
      <c r="KG83" s="215"/>
      <c r="KH83" s="215"/>
      <c r="KI83" s="215"/>
      <c r="KJ83" s="215"/>
      <c r="KK83" s="215"/>
      <c r="KL83" s="215"/>
      <c r="KM83" s="215"/>
      <c r="KN83" s="215"/>
      <c r="KO83" s="215"/>
      <c r="KP83" s="215"/>
      <c r="KQ83" s="215"/>
      <c r="KR83" s="215"/>
      <c r="KS83" s="215"/>
      <c r="KT83" s="215"/>
      <c r="KU83" s="215"/>
      <c r="KV83" s="215"/>
      <c r="KW83" s="215"/>
      <c r="KX83" s="215"/>
      <c r="KY83" s="215"/>
      <c r="KZ83" s="215"/>
      <c r="LA83" s="215"/>
      <c r="LB83" s="215"/>
      <c r="LC83" s="215"/>
      <c r="LD83" s="215"/>
      <c r="LE83" s="215"/>
      <c r="LF83" s="215"/>
      <c r="LG83" s="215"/>
      <c r="LH83" s="215"/>
      <c r="LI83" s="215"/>
      <c r="LJ83" s="215"/>
      <c r="LK83" s="215"/>
      <c r="LL83" s="215"/>
      <c r="LM83" s="215"/>
      <c r="LN83" s="215"/>
      <c r="LO83" s="215"/>
      <c r="LP83" s="215"/>
      <c r="LQ83" s="215"/>
      <c r="LR83" s="215"/>
      <c r="LS83" s="215"/>
      <c r="LT83" s="215"/>
      <c r="LU83" s="215"/>
      <c r="LV83" s="215"/>
      <c r="LW83" s="215"/>
      <c r="LX83" s="215"/>
      <c r="LY83" s="215"/>
      <c r="LZ83" s="215"/>
      <c r="MA83" s="215"/>
      <c r="MB83" s="215"/>
      <c r="MC83" s="215"/>
      <c r="MD83" s="215"/>
      <c r="ME83" s="215"/>
      <c r="MF83" s="215"/>
      <c r="MG83" s="215"/>
      <c r="MH83" s="215"/>
      <c r="MI83" s="215"/>
      <c r="MJ83" s="215"/>
      <c r="MK83" s="215"/>
      <c r="ML83" s="215"/>
      <c r="MM83" s="215"/>
      <c r="MN83" s="215"/>
      <c r="MO83" s="215"/>
      <c r="MP83" s="215"/>
      <c r="MQ83" s="215"/>
      <c r="MR83" s="215"/>
      <c r="MS83" s="215"/>
      <c r="MT83" s="215"/>
      <c r="MU83" s="215"/>
      <c r="MV83" s="215"/>
      <c r="MW83" s="215"/>
      <c r="MX83" s="215"/>
      <c r="MY83" s="215"/>
      <c r="MZ83" s="215"/>
      <c r="NA83" s="215"/>
      <c r="NB83" s="215"/>
      <c r="NC83" s="215"/>
      <c r="ND83" s="215"/>
      <c r="NE83" s="215"/>
      <c r="NF83" s="215"/>
      <c r="NG83" s="215"/>
      <c r="NH83" s="215"/>
      <c r="NI83" s="215"/>
      <c r="NJ83" s="215"/>
      <c r="NK83" s="215"/>
      <c r="NL83" s="215"/>
      <c r="NM83" s="215"/>
      <c r="NN83" s="215"/>
      <c r="NO83" s="215"/>
      <c r="NP83" s="215"/>
      <c r="NQ83" s="215"/>
      <c r="NR83" s="215"/>
      <c r="NS83" s="215"/>
      <c r="NT83" s="215"/>
      <c r="NU83" s="215"/>
      <c r="NV83" s="215"/>
      <c r="NW83" s="215"/>
      <c r="NX83" s="215"/>
      <c r="NY83" s="215"/>
      <c r="NZ83" s="215"/>
      <c r="OA83" s="215"/>
      <c r="OB83" s="215"/>
      <c r="OC83" s="215"/>
      <c r="OD83" s="215"/>
      <c r="OE83" s="215"/>
      <c r="OF83" s="215"/>
      <c r="OG83" s="215"/>
      <c r="OH83" s="215"/>
      <c r="OI83" s="215"/>
      <c r="OJ83" s="215"/>
      <c r="OK83" s="215"/>
      <c r="OL83" s="215"/>
      <c r="OM83" s="215"/>
      <c r="ON83" s="215"/>
      <c r="OO83" s="215"/>
      <c r="OP83" s="215"/>
      <c r="OQ83" s="215"/>
      <c r="OR83" s="215"/>
      <c r="OS83" s="215"/>
      <c r="OT83" s="215"/>
      <c r="OU83" s="215"/>
      <c r="OV83" s="215"/>
      <c r="OW83" s="215"/>
      <c r="OX83" s="215"/>
      <c r="OY83" s="215"/>
      <c r="OZ83" s="215"/>
      <c r="PA83" s="215"/>
      <c r="PB83" s="215"/>
      <c r="PC83" s="215"/>
      <c r="PD83" s="215"/>
      <c r="PE83" s="215"/>
      <c r="PF83" s="215"/>
      <c r="PG83" s="215"/>
      <c r="PH83" s="215"/>
      <c r="PI83" s="215"/>
      <c r="PJ83" s="215"/>
      <c r="PK83" s="215"/>
      <c r="PL83" s="215"/>
      <c r="PM83" s="215"/>
      <c r="PN83" s="215"/>
      <c r="PO83" s="215"/>
      <c r="PP83" s="215"/>
      <c r="PQ83" s="215"/>
      <c r="PR83" s="215"/>
      <c r="PS83" s="215"/>
      <c r="PT83" s="215"/>
      <c r="PU83" s="215"/>
      <c r="PV83" s="215"/>
      <c r="PW83" s="215"/>
      <c r="PX83" s="215"/>
      <c r="PY83" s="215"/>
      <c r="PZ83" s="215"/>
      <c r="QA83" s="215"/>
      <c r="QB83" s="215"/>
      <c r="QC83" s="215"/>
      <c r="QD83" s="215"/>
      <c r="QE83" s="215"/>
      <c r="QF83" s="215"/>
      <c r="QG83" s="215"/>
      <c r="QH83" s="215"/>
      <c r="QI83" s="215"/>
      <c r="QJ83" s="215"/>
      <c r="QK83" s="215"/>
      <c r="QL83" s="215"/>
      <c r="QM83" s="215"/>
      <c r="QN83" s="215"/>
      <c r="QO83" s="215"/>
      <c r="QP83" s="215"/>
      <c r="QQ83" s="215"/>
      <c r="QR83" s="215"/>
      <c r="QS83" s="215"/>
      <c r="QT83" s="215"/>
      <c r="QU83" s="215"/>
      <c r="QV83" s="215"/>
      <c r="QW83" s="215"/>
      <c r="QX83" s="215"/>
      <c r="QY83" s="215"/>
      <c r="QZ83" s="215"/>
      <c r="RA83" s="215"/>
      <c r="RB83" s="215"/>
      <c r="RC83" s="215"/>
      <c r="RD83" s="215"/>
      <c r="RE83" s="215"/>
      <c r="RF83" s="215"/>
      <c r="RG83" s="215"/>
      <c r="RH83" s="215"/>
      <c r="RI83" s="215"/>
      <c r="RJ83" s="215"/>
      <c r="RK83" s="215"/>
      <c r="RL83" s="215"/>
      <c r="RM83" s="215"/>
      <c r="RN83" s="215"/>
      <c r="RO83" s="215"/>
      <c r="RP83" s="215"/>
      <c r="RQ83" s="215"/>
      <c r="RR83" s="215"/>
      <c r="RS83" s="215"/>
      <c r="RT83" s="215"/>
      <c r="RU83" s="215"/>
      <c r="RV83" s="215"/>
      <c r="RW83" s="215"/>
      <c r="RX83" s="215"/>
      <c r="RY83" s="215"/>
      <c r="RZ83" s="215"/>
      <c r="SA83" s="215"/>
      <c r="SB83" s="215"/>
      <c r="SC83" s="215"/>
      <c r="SD83" s="215"/>
      <c r="SE83" s="215"/>
      <c r="SF83" s="215"/>
      <c r="SG83" s="215"/>
      <c r="SH83" s="215"/>
      <c r="SI83" s="215"/>
      <c r="SJ83" s="215"/>
      <c r="SK83" s="215"/>
      <c r="SL83" s="215"/>
      <c r="SM83" s="215"/>
      <c r="SN83" s="215"/>
      <c r="SO83" s="215"/>
      <c r="SP83" s="215"/>
      <c r="SQ83" s="215"/>
      <c r="SR83" s="215"/>
      <c r="SS83" s="215"/>
      <c r="ST83" s="215"/>
      <c r="SU83" s="215"/>
      <c r="SV83" s="215"/>
      <c r="SW83" s="215"/>
      <c r="SX83" s="215"/>
      <c r="SY83" s="215"/>
      <c r="SZ83" s="215"/>
      <c r="TA83" s="215"/>
      <c r="TB83" s="215"/>
      <c r="TC83" s="215"/>
      <c r="TD83" s="215"/>
      <c r="TE83" s="215"/>
      <c r="TF83" s="215"/>
      <c r="TG83" s="215"/>
      <c r="TH83" s="215"/>
      <c r="TI83" s="215"/>
      <c r="TJ83" s="215"/>
      <c r="TK83" s="215"/>
      <c r="TL83" s="215"/>
      <c r="TM83" s="215"/>
      <c r="TN83" s="215"/>
      <c r="TO83" s="215"/>
      <c r="TP83" s="215"/>
      <c r="TQ83" s="215"/>
      <c r="TR83" s="215"/>
      <c r="TS83" s="215"/>
      <c r="TT83" s="215"/>
      <c r="TU83" s="215"/>
      <c r="TV83" s="215"/>
      <c r="TW83" s="215"/>
      <c r="TX83" s="215"/>
      <c r="TY83" s="215"/>
      <c r="TZ83" s="215"/>
      <c r="UA83" s="215"/>
      <c r="UB83" s="215"/>
      <c r="UC83" s="215"/>
      <c r="UD83" s="215"/>
      <c r="UE83" s="215"/>
      <c r="UF83" s="215"/>
      <c r="UG83" s="215"/>
      <c r="UH83" s="215"/>
      <c r="UI83" s="215"/>
      <c r="UJ83" s="215"/>
      <c r="UK83" s="215"/>
      <c r="UL83" s="215"/>
      <c r="UM83" s="215"/>
      <c r="UN83" s="215"/>
      <c r="UO83" s="215"/>
      <c r="UP83" s="215"/>
      <c r="UQ83" s="215"/>
      <c r="UR83" s="215"/>
      <c r="US83" s="215"/>
      <c r="UT83" s="215"/>
      <c r="UU83" s="215"/>
      <c r="UV83" s="215"/>
      <c r="UW83" s="215"/>
      <c r="UX83" s="215"/>
      <c r="UY83" s="215"/>
      <c r="UZ83" s="215"/>
      <c r="VA83" s="215"/>
      <c r="VB83" s="215"/>
      <c r="VC83" s="215"/>
      <c r="VD83" s="215"/>
      <c r="VE83" s="215"/>
      <c r="VF83" s="215"/>
      <c r="VG83" s="215"/>
      <c r="VH83" s="215"/>
      <c r="VI83" s="215"/>
      <c r="VJ83" s="215"/>
      <c r="VK83" s="215"/>
      <c r="VL83" s="215"/>
      <c r="VM83" s="215"/>
      <c r="VN83" s="215"/>
      <c r="VO83" s="215"/>
      <c r="VP83" s="215"/>
      <c r="VQ83" s="215"/>
      <c r="VR83" s="215"/>
      <c r="VS83" s="215"/>
      <c r="VT83" s="215"/>
      <c r="VU83" s="215"/>
      <c r="VV83" s="215"/>
      <c r="VW83" s="215"/>
      <c r="VX83" s="215"/>
      <c r="VY83" s="215"/>
      <c r="VZ83" s="215"/>
      <c r="WA83" s="215"/>
      <c r="WB83" s="215"/>
      <c r="WC83" s="215"/>
      <c r="WD83" s="215"/>
      <c r="WE83" s="215"/>
      <c r="WF83" s="215"/>
      <c r="WG83" s="215"/>
      <c r="WH83" s="215"/>
      <c r="WI83" s="215"/>
      <c r="WJ83" s="215"/>
      <c r="WK83" s="215"/>
      <c r="WL83" s="215"/>
      <c r="WM83" s="215"/>
      <c r="WN83" s="215"/>
      <c r="WO83" s="215"/>
      <c r="WP83" s="215"/>
      <c r="WQ83" s="215"/>
      <c r="WR83" s="215"/>
      <c r="WS83" s="215"/>
      <c r="WT83" s="215"/>
      <c r="WU83" s="215"/>
      <c r="WV83" s="215"/>
      <c r="WW83" s="215"/>
      <c r="WX83" s="215"/>
      <c r="WY83" s="215"/>
      <c r="WZ83" s="215"/>
      <c r="XA83" s="215"/>
      <c r="XB83" s="215"/>
      <c r="XC83" s="215"/>
      <c r="XD83" s="215"/>
      <c r="XE83" s="215"/>
      <c r="XF83" s="215"/>
      <c r="XG83" s="215"/>
      <c r="XH83" s="215"/>
      <c r="XI83" s="215"/>
      <c r="XJ83" s="215"/>
      <c r="XK83" s="215"/>
      <c r="XL83" s="215"/>
      <c r="XM83" s="215"/>
      <c r="XN83" s="215"/>
      <c r="XO83" s="215"/>
      <c r="XP83" s="215"/>
      <c r="XQ83" s="215"/>
      <c r="XR83" s="215"/>
      <c r="XS83" s="215"/>
      <c r="XT83" s="215"/>
      <c r="XU83" s="215"/>
      <c r="XV83" s="215"/>
      <c r="XW83" s="215"/>
      <c r="XX83" s="215"/>
      <c r="XY83" s="215"/>
      <c r="XZ83" s="215"/>
      <c r="YA83" s="215"/>
      <c r="YB83" s="215"/>
      <c r="YC83" s="215"/>
      <c r="YD83" s="215"/>
      <c r="YE83" s="215"/>
      <c r="YF83" s="215"/>
      <c r="YG83" s="215"/>
      <c r="YH83" s="215"/>
      <c r="YI83" s="215"/>
      <c r="YJ83" s="215"/>
      <c r="YK83" s="215"/>
      <c r="YL83" s="215"/>
      <c r="YM83" s="215"/>
      <c r="YN83" s="215"/>
      <c r="YO83" s="215"/>
      <c r="YP83" s="215"/>
      <c r="YQ83" s="215"/>
      <c r="YR83" s="215"/>
      <c r="YS83" s="215"/>
      <c r="YT83" s="215"/>
      <c r="YU83" s="215"/>
      <c r="YV83" s="215"/>
      <c r="YW83" s="215"/>
      <c r="YX83" s="215"/>
      <c r="YY83" s="215"/>
      <c r="YZ83" s="215"/>
      <c r="ZA83" s="215"/>
      <c r="ZB83" s="215"/>
      <c r="ZC83" s="215"/>
      <c r="ZD83" s="215"/>
      <c r="ZE83" s="215"/>
      <c r="ZF83" s="215"/>
      <c r="ZG83" s="215"/>
      <c r="ZH83" s="215"/>
      <c r="ZI83" s="215"/>
      <c r="ZJ83" s="215"/>
      <c r="ZK83" s="215"/>
      <c r="ZL83" s="215"/>
      <c r="ZM83" s="215"/>
      <c r="ZN83" s="215"/>
      <c r="ZO83" s="215"/>
      <c r="ZP83" s="215"/>
      <c r="ZQ83" s="215"/>
      <c r="ZR83" s="215"/>
      <c r="ZS83" s="215"/>
      <c r="ZT83" s="215"/>
      <c r="ZU83" s="215"/>
      <c r="ZV83" s="215"/>
      <c r="ZW83" s="215"/>
      <c r="ZX83" s="215"/>
      <c r="ZY83" s="215"/>
      <c r="ZZ83" s="215"/>
      <c r="AAA83" s="215"/>
      <c r="AAB83" s="215"/>
      <c r="AAC83" s="215"/>
      <c r="AAD83" s="215"/>
      <c r="AAE83" s="215"/>
      <c r="AAF83" s="215"/>
      <c r="AAG83" s="215"/>
      <c r="AAH83" s="215"/>
      <c r="AAI83" s="215"/>
      <c r="AAJ83" s="215"/>
      <c r="AAK83" s="215"/>
      <c r="AAL83" s="215"/>
      <c r="AAM83" s="215"/>
      <c r="AAN83" s="215"/>
      <c r="AAO83" s="215"/>
      <c r="AAP83" s="215"/>
      <c r="AAQ83" s="215"/>
    </row>
    <row r="84" spans="1:719" s="160" customFormat="1" ht="16" customHeight="1" x14ac:dyDescent="0.55000000000000004">
      <c r="A84" s="207">
        <v>77</v>
      </c>
      <c r="B84" s="208">
        <v>6.0501492250151903E-2</v>
      </c>
      <c r="C84" s="81">
        <v>2348.6339920617602</v>
      </c>
      <c r="D84" s="208">
        <v>6.2388800000000001E-2</v>
      </c>
      <c r="E84" s="81">
        <v>38819.439070213302</v>
      </c>
      <c r="F84" s="81">
        <v>37645.122074182502</v>
      </c>
      <c r="G84" s="209">
        <v>0.94040953868640098</v>
      </c>
      <c r="H84" s="210">
        <v>377901.85800221702</v>
      </c>
      <c r="I84" s="211">
        <v>9.7348613749595803</v>
      </c>
      <c r="J84" s="212"/>
      <c r="K84" s="208">
        <v>5.5825606779258297E-2</v>
      </c>
      <c r="L84" s="81">
        <v>2455.38802648508</v>
      </c>
      <c r="M84" s="208">
        <v>5.7428600000000003E-2</v>
      </c>
      <c r="N84" s="81">
        <v>43983.185640847601</v>
      </c>
      <c r="O84" s="81">
        <v>42755.491627605101</v>
      </c>
      <c r="P84" s="209">
        <v>0.94635551386813599</v>
      </c>
      <c r="Q84" s="210">
        <v>429221.427186327</v>
      </c>
      <c r="R84" s="211">
        <v>9.7587616934164298</v>
      </c>
      <c r="S84" s="214"/>
      <c r="T84" s="207">
        <v>77</v>
      </c>
      <c r="U84" s="208">
        <v>6.4934134469952304E-2</v>
      </c>
      <c r="V84" s="81">
        <v>2575.1833968933302</v>
      </c>
      <c r="W84" s="208">
        <v>6.7113099999999995E-2</v>
      </c>
      <c r="X84" s="81">
        <v>39658.392583718298</v>
      </c>
      <c r="Y84" s="81">
        <v>38370.800885271703</v>
      </c>
      <c r="Z84" s="209">
        <v>0.93742998387461196</v>
      </c>
      <c r="AA84" s="210">
        <v>347718.80589591298</v>
      </c>
      <c r="AB84" s="211">
        <v>8.7678492052314905</v>
      </c>
      <c r="AC84" s="212"/>
      <c r="AD84" s="208">
        <v>5.4512368875349597E-2</v>
      </c>
      <c r="AE84" s="81">
        <v>2487.0807488154701</v>
      </c>
      <c r="AF84" s="208">
        <v>5.6039800000000001E-2</v>
      </c>
      <c r="AG84" s="81">
        <v>45624.154666668997</v>
      </c>
      <c r="AH84" s="81">
        <v>44380.6142922613</v>
      </c>
      <c r="AI84" s="209">
        <v>0.94702549045986395</v>
      </c>
      <c r="AJ84" s="210">
        <v>446124.083952218</v>
      </c>
      <c r="AK84" s="211">
        <v>9.7782432838834907</v>
      </c>
      <c r="AL84" s="214"/>
      <c r="AM84" s="207">
        <v>77</v>
      </c>
      <c r="AN84" s="208">
        <v>6.3338888968507201E-2</v>
      </c>
      <c r="AO84" s="81">
        <v>2383.0056532395602</v>
      </c>
      <c r="AP84" s="208">
        <v>6.5410399999999994E-2</v>
      </c>
      <c r="AQ84" s="81">
        <v>37623.104731508902</v>
      </c>
      <c r="AR84" s="81">
        <v>36431.601904889103</v>
      </c>
      <c r="AS84" s="209">
        <v>0.93685395406162397</v>
      </c>
      <c r="AT84" s="210">
        <v>344135.94583836303</v>
      </c>
      <c r="AU84" s="211">
        <v>9.1469310758437405</v>
      </c>
      <c r="AV84" s="212"/>
      <c r="AW84" s="208">
        <v>5.8165233147604897E-2</v>
      </c>
      <c r="AX84" s="81">
        <v>2526.39683856997</v>
      </c>
      <c r="AY84" s="208">
        <v>5.9907500000000002E-2</v>
      </c>
      <c r="AZ84" s="81">
        <v>43434.826989496803</v>
      </c>
      <c r="BA84" s="81">
        <v>42171.628570211797</v>
      </c>
      <c r="BB84" s="209">
        <v>0.94248309693517796</v>
      </c>
      <c r="BC84" s="210">
        <v>433447.70737397199</v>
      </c>
      <c r="BD84" s="211">
        <v>9.9792663495306808</v>
      </c>
      <c r="BE84" s="214"/>
      <c r="BF84" s="207">
        <v>77</v>
      </c>
      <c r="BG84" s="208">
        <v>7.2278101257544594E-2</v>
      </c>
      <c r="BH84" s="81">
        <v>2792.2770756120599</v>
      </c>
      <c r="BI84" s="208">
        <v>7.4988100000000002E-2</v>
      </c>
      <c r="BJ84" s="81">
        <v>38632.407700673997</v>
      </c>
      <c r="BK84" s="81">
        <v>37236.269162867997</v>
      </c>
      <c r="BL84" s="209">
        <v>0.93106842395867195</v>
      </c>
      <c r="BM84" s="210">
        <v>321266.20657479001</v>
      </c>
      <c r="BN84" s="211">
        <v>8.31597681055705</v>
      </c>
      <c r="BO84" s="212"/>
      <c r="BP84" s="208">
        <v>6.5206507039431705E-2</v>
      </c>
      <c r="BQ84" s="81">
        <v>2772.6741259457399</v>
      </c>
      <c r="BR84" s="208">
        <v>6.7404099999999995E-2</v>
      </c>
      <c r="BS84" s="81">
        <v>42521.4330874839</v>
      </c>
      <c r="BT84" s="81">
        <v>41135.096024511004</v>
      </c>
      <c r="BU84" s="209">
        <v>0.93747584228937197</v>
      </c>
      <c r="BV84" s="210">
        <v>380451.38336242299</v>
      </c>
      <c r="BW84" s="211">
        <v>8.9472850686777203</v>
      </c>
      <c r="BX84" s="214"/>
      <c r="BY84" s="207">
        <v>77</v>
      </c>
      <c r="BZ84" s="208">
        <v>7.1965153855011704E-2</v>
      </c>
      <c r="CA84" s="81">
        <v>2572.9795336729399</v>
      </c>
      <c r="CB84" s="208">
        <v>7.4651300000000004E-2</v>
      </c>
      <c r="CC84" s="81">
        <v>35753.130450561097</v>
      </c>
      <c r="CD84" s="81">
        <v>34466.640683724698</v>
      </c>
      <c r="CE84" s="209">
        <v>0.93012835458180398</v>
      </c>
      <c r="CF84" s="210">
        <v>300890.934569859</v>
      </c>
      <c r="CG84" s="211">
        <v>8.41579270900281</v>
      </c>
      <c r="CH84" s="212"/>
      <c r="CI84" s="208">
        <v>5.8106219550802099E-2</v>
      </c>
      <c r="CJ84" s="81">
        <v>2533.5700253299901</v>
      </c>
      <c r="CK84" s="208">
        <v>5.9844899999999999E-2</v>
      </c>
      <c r="CL84" s="81">
        <v>43602.389639458401</v>
      </c>
      <c r="CM84" s="81">
        <v>42335.6046267934</v>
      </c>
      <c r="CN84" s="209">
        <v>0.94408996522019695</v>
      </c>
      <c r="CO84" s="210">
        <v>379344.52938091097</v>
      </c>
      <c r="CP84" s="211">
        <v>8.7000857640522504</v>
      </c>
      <c r="CQ84" s="214"/>
      <c r="CR84" s="207">
        <v>77</v>
      </c>
      <c r="CS84" s="208">
        <v>7.7031613696419296E-2</v>
      </c>
      <c r="CT84" s="81">
        <v>2760.6053826724801</v>
      </c>
      <c r="CU84" s="208">
        <v>8.0117400000000005E-2</v>
      </c>
      <c r="CV84" s="81">
        <v>35837.304324845099</v>
      </c>
      <c r="CW84" s="81">
        <v>34457.001633508902</v>
      </c>
      <c r="CX84" s="209">
        <v>0.92476083321066405</v>
      </c>
      <c r="CY84" s="210">
        <v>292500.78177613101</v>
      </c>
      <c r="CZ84" s="211">
        <v>8.1619080253574801</v>
      </c>
      <c r="DA84" s="212"/>
      <c r="DB84" s="208">
        <v>5.39329140077714E-2</v>
      </c>
      <c r="DC84" s="81">
        <v>2407.9956271491601</v>
      </c>
      <c r="DD84" s="208">
        <v>5.54276E-2</v>
      </c>
      <c r="DE84" s="81">
        <v>44647.979280373802</v>
      </c>
      <c r="DF84" s="81">
        <v>43443.981466799203</v>
      </c>
      <c r="DG84" s="209">
        <v>0.94757275809666097</v>
      </c>
      <c r="DH84" s="210">
        <v>397691.70535353001</v>
      </c>
      <c r="DI84" s="211">
        <v>8.9072722161996296</v>
      </c>
      <c r="DJ84" s="214"/>
      <c r="DK84" s="207">
        <v>77</v>
      </c>
      <c r="DL84" s="208">
        <v>6.4409296913129604E-2</v>
      </c>
      <c r="DM84" s="81">
        <v>2557.7757653789899</v>
      </c>
      <c r="DN84" s="208">
        <v>6.6552600000000003E-2</v>
      </c>
      <c r="DO84" s="81">
        <v>39711.282190034297</v>
      </c>
      <c r="DP84" s="81">
        <v>38432.394307344803</v>
      </c>
      <c r="DQ84" s="209">
        <v>0.93818923360576401</v>
      </c>
      <c r="DR84" s="210">
        <v>321595.56433571398</v>
      </c>
      <c r="DS84" s="211">
        <v>8.0983425011751304</v>
      </c>
      <c r="DT84" s="212"/>
      <c r="DU84" s="208">
        <v>6.2165723587318797E-2</v>
      </c>
      <c r="DV84" s="81">
        <v>2741.49051626348</v>
      </c>
      <c r="DW84" s="208">
        <v>6.4159999999999995E-2</v>
      </c>
      <c r="DX84" s="81">
        <v>44099.712157500202</v>
      </c>
      <c r="DY84" s="81">
        <v>42728.966899368497</v>
      </c>
      <c r="DZ84" s="209">
        <v>0.93978751647159098</v>
      </c>
      <c r="EA84" s="210">
        <v>379382.52294221602</v>
      </c>
      <c r="EB84" s="211">
        <v>8.60283444906098</v>
      </c>
      <c r="EC84" s="214"/>
      <c r="ED84" s="207">
        <v>77</v>
      </c>
      <c r="EE84" s="208">
        <v>7.01963194108772E-2</v>
      </c>
      <c r="EF84" s="81">
        <v>2814.88454493994</v>
      </c>
      <c r="EG84" s="208">
        <v>7.27497E-2</v>
      </c>
      <c r="EH84" s="81">
        <v>40100.172894588599</v>
      </c>
      <c r="EI84" s="81">
        <v>38692.730622118601</v>
      </c>
      <c r="EJ84" s="209">
        <v>0.93267928105356801</v>
      </c>
      <c r="EK84" s="210">
        <v>321159.14344505698</v>
      </c>
      <c r="EL84" s="211">
        <v>8.0089216644848005</v>
      </c>
      <c r="EM84" s="212"/>
      <c r="EN84" s="208">
        <v>6.2960279983595199E-2</v>
      </c>
      <c r="EO84" s="81">
        <v>2872.3462839321701</v>
      </c>
      <c r="EP84" s="208">
        <v>6.5006700000000001E-2</v>
      </c>
      <c r="EQ84" s="81">
        <v>45621.561477817202</v>
      </c>
      <c r="ER84" s="81">
        <v>44185.388335851101</v>
      </c>
      <c r="ES84" s="209">
        <v>0.93978261668594099</v>
      </c>
      <c r="ET84" s="210">
        <v>406201.598579187</v>
      </c>
      <c r="EU84" s="211">
        <v>8.9037197636625507</v>
      </c>
      <c r="EV84" s="214"/>
      <c r="EW84" s="207">
        <v>77</v>
      </c>
      <c r="EX84" s="208">
        <v>6.2394012952508501E-2</v>
      </c>
      <c r="EY84" s="81">
        <v>2625.6422324945302</v>
      </c>
      <c r="EZ84" s="208">
        <v>6.4403199999999994E-2</v>
      </c>
      <c r="FA84" s="81">
        <v>42081.637456033699</v>
      </c>
      <c r="FB84" s="81">
        <v>40768.816339786397</v>
      </c>
      <c r="FC84" s="209">
        <v>0.94082706324035903</v>
      </c>
      <c r="FD84" s="210">
        <v>343116.05548645603</v>
      </c>
      <c r="FE84" s="211">
        <v>8.1535813772678996</v>
      </c>
      <c r="FF84" s="212"/>
      <c r="FG84" s="208">
        <v>6.1172339288636399E-2</v>
      </c>
      <c r="FH84" s="81">
        <v>2836.8006260408802</v>
      </c>
      <c r="FI84" s="208">
        <v>6.3102400000000003E-2</v>
      </c>
      <c r="FJ84" s="81">
        <v>46373.911134175898</v>
      </c>
      <c r="FK84" s="81">
        <v>44955.510821155403</v>
      </c>
      <c r="FL84" s="209">
        <v>0.94279319339650802</v>
      </c>
      <c r="FM84" s="210">
        <v>425522.75199963799</v>
      </c>
      <c r="FN84" s="211">
        <v>9.1759082120214597</v>
      </c>
      <c r="FO84" s="214"/>
      <c r="FP84" s="207">
        <v>77</v>
      </c>
      <c r="FQ84" s="208">
        <v>6.6134898887379695E-2</v>
      </c>
      <c r="FR84" s="81">
        <v>2602.7691506353299</v>
      </c>
      <c r="FS84" s="208">
        <v>6.8396600000000002E-2</v>
      </c>
      <c r="FT84" s="81">
        <v>39355.456716847097</v>
      </c>
      <c r="FU84" s="81">
        <v>38054.072141529403</v>
      </c>
      <c r="FV84" s="209">
        <v>0.93465527839293505</v>
      </c>
      <c r="FW84" s="210">
        <v>312382.185547603</v>
      </c>
      <c r="FX84" s="211">
        <v>7.9374554790487197</v>
      </c>
      <c r="FY84" s="212"/>
      <c r="FZ84" s="208">
        <v>5.7723203900169502E-2</v>
      </c>
      <c r="GA84" s="81">
        <v>2747.17441032426</v>
      </c>
      <c r="GB84" s="208">
        <v>5.9438699999999997E-2</v>
      </c>
      <c r="GC84" s="81">
        <v>47592.202523536602</v>
      </c>
      <c r="GD84" s="81">
        <v>46218.615318374497</v>
      </c>
      <c r="GE84" s="209">
        <v>0.94506969301878196</v>
      </c>
      <c r="GF84" s="210">
        <v>428154.73382604902</v>
      </c>
      <c r="GG84" s="211">
        <v>8.9963210594068705</v>
      </c>
      <c r="GH84" s="214"/>
      <c r="GI84" s="215"/>
      <c r="GJ84" s="215"/>
      <c r="GK84" s="215"/>
      <c r="GL84" s="215"/>
      <c r="GM84" s="215"/>
      <c r="GN84" s="215"/>
      <c r="GO84" s="215"/>
      <c r="GP84" s="215"/>
      <c r="GQ84" s="215"/>
      <c r="GR84" s="215"/>
      <c r="GS84" s="215"/>
      <c r="GT84" s="215"/>
      <c r="GU84" s="215"/>
      <c r="GV84" s="215"/>
      <c r="GW84" s="215"/>
      <c r="GX84" s="215"/>
      <c r="GY84" s="215"/>
      <c r="GZ84" s="215"/>
      <c r="HA84" s="215"/>
      <c r="HB84" s="215"/>
      <c r="HC84" s="215"/>
      <c r="HD84" s="215"/>
      <c r="HE84" s="215"/>
      <c r="HF84" s="215"/>
      <c r="HG84" s="215"/>
      <c r="HH84" s="215"/>
      <c r="HI84" s="215"/>
      <c r="HJ84" s="215"/>
      <c r="HK84" s="215"/>
      <c r="HL84" s="215"/>
      <c r="HM84" s="215"/>
      <c r="HN84" s="215"/>
      <c r="HO84" s="215"/>
      <c r="HP84" s="215"/>
      <c r="HQ84" s="215"/>
      <c r="HR84" s="215"/>
      <c r="HS84" s="215"/>
      <c r="HT84" s="215"/>
      <c r="HU84" s="215"/>
      <c r="HV84" s="215"/>
      <c r="HW84" s="215"/>
      <c r="HX84" s="215"/>
      <c r="HY84" s="215"/>
      <c r="HZ84" s="215"/>
      <c r="IA84" s="215"/>
      <c r="IB84" s="215"/>
      <c r="IC84" s="215"/>
      <c r="ID84" s="215"/>
      <c r="IE84" s="215"/>
      <c r="IF84" s="215"/>
      <c r="IG84" s="215"/>
      <c r="IH84" s="215"/>
      <c r="II84" s="215"/>
      <c r="IJ84" s="215"/>
      <c r="IK84" s="215"/>
      <c r="IL84" s="215"/>
      <c r="IM84" s="215"/>
      <c r="IN84" s="215"/>
      <c r="IO84" s="215"/>
      <c r="IP84" s="215"/>
      <c r="IQ84" s="215"/>
      <c r="IR84" s="215"/>
      <c r="IS84" s="215"/>
      <c r="IT84" s="215"/>
      <c r="IU84" s="215"/>
      <c r="IV84" s="215"/>
      <c r="IW84" s="215"/>
      <c r="IX84" s="215"/>
      <c r="IY84" s="215"/>
      <c r="IZ84" s="215"/>
      <c r="JA84" s="215"/>
      <c r="JB84" s="215"/>
      <c r="JC84" s="215"/>
      <c r="JD84" s="215"/>
      <c r="JE84" s="215"/>
      <c r="JF84" s="215"/>
      <c r="JG84" s="215"/>
      <c r="JH84" s="215"/>
      <c r="JI84" s="215"/>
      <c r="JJ84" s="215"/>
      <c r="JK84" s="215"/>
      <c r="JL84" s="215"/>
      <c r="JM84" s="215"/>
      <c r="JN84" s="215"/>
      <c r="JO84" s="215"/>
      <c r="JP84" s="215"/>
      <c r="JQ84" s="215"/>
      <c r="JR84" s="215"/>
      <c r="JS84" s="215"/>
      <c r="JT84" s="215"/>
      <c r="JU84" s="215"/>
      <c r="JV84" s="215"/>
      <c r="JW84" s="215"/>
      <c r="JX84" s="215"/>
      <c r="JY84" s="215"/>
      <c r="JZ84" s="215"/>
      <c r="KA84" s="215"/>
      <c r="KB84" s="215"/>
      <c r="KC84" s="215"/>
      <c r="KD84" s="215"/>
      <c r="KE84" s="215"/>
      <c r="KF84" s="215"/>
      <c r="KG84" s="215"/>
      <c r="KH84" s="215"/>
      <c r="KI84" s="215"/>
      <c r="KJ84" s="215"/>
      <c r="KK84" s="215"/>
      <c r="KL84" s="215"/>
      <c r="KM84" s="215"/>
      <c r="KN84" s="215"/>
      <c r="KO84" s="215"/>
      <c r="KP84" s="215"/>
      <c r="KQ84" s="215"/>
      <c r="KR84" s="215"/>
      <c r="KS84" s="215"/>
      <c r="KT84" s="215"/>
      <c r="KU84" s="215"/>
      <c r="KV84" s="215"/>
      <c r="KW84" s="215"/>
      <c r="KX84" s="215"/>
      <c r="KY84" s="215"/>
      <c r="KZ84" s="215"/>
      <c r="LA84" s="215"/>
      <c r="LB84" s="215"/>
      <c r="LC84" s="215"/>
      <c r="LD84" s="215"/>
      <c r="LE84" s="215"/>
      <c r="LF84" s="215"/>
      <c r="LG84" s="215"/>
      <c r="LH84" s="215"/>
      <c r="LI84" s="215"/>
      <c r="LJ84" s="215"/>
      <c r="LK84" s="215"/>
      <c r="LL84" s="215"/>
      <c r="LM84" s="215"/>
      <c r="LN84" s="215"/>
      <c r="LO84" s="215"/>
      <c r="LP84" s="215"/>
      <c r="LQ84" s="215"/>
      <c r="LR84" s="215"/>
      <c r="LS84" s="215"/>
      <c r="LT84" s="215"/>
      <c r="LU84" s="215"/>
      <c r="LV84" s="215"/>
      <c r="LW84" s="215"/>
      <c r="LX84" s="215"/>
      <c r="LY84" s="215"/>
      <c r="LZ84" s="215"/>
      <c r="MA84" s="215"/>
      <c r="MB84" s="215"/>
      <c r="MC84" s="215"/>
      <c r="MD84" s="215"/>
      <c r="ME84" s="215"/>
      <c r="MF84" s="215"/>
      <c r="MG84" s="215"/>
      <c r="MH84" s="215"/>
      <c r="MI84" s="215"/>
      <c r="MJ84" s="215"/>
      <c r="MK84" s="215"/>
      <c r="ML84" s="215"/>
      <c r="MM84" s="215"/>
      <c r="MN84" s="215"/>
      <c r="MO84" s="215"/>
      <c r="MP84" s="215"/>
      <c r="MQ84" s="215"/>
      <c r="MR84" s="215"/>
      <c r="MS84" s="215"/>
      <c r="MT84" s="215"/>
      <c r="MU84" s="215"/>
      <c r="MV84" s="215"/>
      <c r="MW84" s="215"/>
      <c r="MX84" s="215"/>
      <c r="MY84" s="215"/>
      <c r="MZ84" s="215"/>
      <c r="NA84" s="215"/>
      <c r="NB84" s="215"/>
      <c r="NC84" s="215"/>
      <c r="ND84" s="215"/>
      <c r="NE84" s="215"/>
      <c r="NF84" s="215"/>
      <c r="NG84" s="215"/>
      <c r="NH84" s="215"/>
      <c r="NI84" s="215"/>
      <c r="NJ84" s="215"/>
      <c r="NK84" s="215"/>
      <c r="NL84" s="215"/>
      <c r="NM84" s="215"/>
      <c r="NN84" s="215"/>
      <c r="NO84" s="215"/>
      <c r="NP84" s="215"/>
      <c r="NQ84" s="215"/>
      <c r="NR84" s="215"/>
      <c r="NS84" s="215"/>
      <c r="NT84" s="215"/>
      <c r="NU84" s="215"/>
      <c r="NV84" s="215"/>
      <c r="NW84" s="215"/>
      <c r="NX84" s="215"/>
      <c r="NY84" s="215"/>
      <c r="NZ84" s="215"/>
      <c r="OA84" s="215"/>
      <c r="OB84" s="215"/>
      <c r="OC84" s="215"/>
      <c r="OD84" s="215"/>
      <c r="OE84" s="215"/>
      <c r="OF84" s="215"/>
      <c r="OG84" s="215"/>
      <c r="OH84" s="215"/>
      <c r="OI84" s="215"/>
      <c r="OJ84" s="215"/>
      <c r="OK84" s="215"/>
      <c r="OL84" s="215"/>
      <c r="OM84" s="215"/>
      <c r="ON84" s="215"/>
      <c r="OO84" s="215"/>
      <c r="OP84" s="215"/>
      <c r="OQ84" s="215"/>
      <c r="OR84" s="215"/>
      <c r="OS84" s="215"/>
      <c r="OT84" s="215"/>
      <c r="OU84" s="215"/>
      <c r="OV84" s="215"/>
      <c r="OW84" s="215"/>
      <c r="OX84" s="215"/>
      <c r="OY84" s="215"/>
      <c r="OZ84" s="215"/>
      <c r="PA84" s="215"/>
      <c r="PB84" s="215"/>
      <c r="PC84" s="215"/>
      <c r="PD84" s="215"/>
      <c r="PE84" s="215"/>
      <c r="PF84" s="215"/>
      <c r="PG84" s="215"/>
      <c r="PH84" s="215"/>
      <c r="PI84" s="215"/>
      <c r="PJ84" s="215"/>
      <c r="PK84" s="215"/>
      <c r="PL84" s="215"/>
      <c r="PM84" s="215"/>
      <c r="PN84" s="215"/>
      <c r="PO84" s="215"/>
      <c r="PP84" s="215"/>
      <c r="PQ84" s="215"/>
      <c r="PR84" s="215"/>
      <c r="PS84" s="215"/>
      <c r="PT84" s="215"/>
      <c r="PU84" s="215"/>
      <c r="PV84" s="215"/>
      <c r="PW84" s="215"/>
      <c r="PX84" s="215"/>
      <c r="PY84" s="215"/>
      <c r="PZ84" s="215"/>
      <c r="QA84" s="215"/>
      <c r="QB84" s="215"/>
      <c r="QC84" s="215"/>
      <c r="QD84" s="215"/>
      <c r="QE84" s="215"/>
      <c r="QF84" s="215"/>
      <c r="QG84" s="215"/>
      <c r="QH84" s="215"/>
      <c r="QI84" s="215"/>
      <c r="QJ84" s="215"/>
      <c r="QK84" s="215"/>
      <c r="QL84" s="215"/>
      <c r="QM84" s="215"/>
      <c r="QN84" s="215"/>
      <c r="QO84" s="215"/>
      <c r="QP84" s="215"/>
      <c r="QQ84" s="215"/>
      <c r="QR84" s="215"/>
      <c r="QS84" s="215"/>
      <c r="QT84" s="215"/>
      <c r="QU84" s="215"/>
      <c r="QV84" s="215"/>
      <c r="QW84" s="215"/>
      <c r="QX84" s="215"/>
      <c r="QY84" s="215"/>
      <c r="QZ84" s="215"/>
      <c r="RA84" s="215"/>
      <c r="RB84" s="215"/>
      <c r="RC84" s="215"/>
      <c r="RD84" s="215"/>
      <c r="RE84" s="215"/>
      <c r="RF84" s="215"/>
      <c r="RG84" s="215"/>
      <c r="RH84" s="215"/>
      <c r="RI84" s="215"/>
      <c r="RJ84" s="215"/>
      <c r="RK84" s="215"/>
      <c r="RL84" s="215"/>
      <c r="RM84" s="215"/>
      <c r="RN84" s="215"/>
      <c r="RO84" s="215"/>
      <c r="RP84" s="215"/>
      <c r="RQ84" s="215"/>
      <c r="RR84" s="215"/>
      <c r="RS84" s="215"/>
      <c r="RT84" s="215"/>
      <c r="RU84" s="215"/>
      <c r="RV84" s="215"/>
      <c r="RW84" s="215"/>
      <c r="RX84" s="215"/>
      <c r="RY84" s="215"/>
      <c r="RZ84" s="215"/>
      <c r="SA84" s="215"/>
      <c r="SB84" s="215"/>
      <c r="SC84" s="215"/>
      <c r="SD84" s="215"/>
      <c r="SE84" s="215"/>
      <c r="SF84" s="215"/>
      <c r="SG84" s="215"/>
      <c r="SH84" s="215"/>
      <c r="SI84" s="215"/>
      <c r="SJ84" s="215"/>
      <c r="SK84" s="215"/>
      <c r="SL84" s="215"/>
      <c r="SM84" s="215"/>
      <c r="SN84" s="215"/>
      <c r="SO84" s="215"/>
      <c r="SP84" s="215"/>
      <c r="SQ84" s="215"/>
      <c r="SR84" s="215"/>
      <c r="SS84" s="215"/>
      <c r="ST84" s="215"/>
      <c r="SU84" s="215"/>
      <c r="SV84" s="215"/>
      <c r="SW84" s="215"/>
      <c r="SX84" s="215"/>
      <c r="SY84" s="215"/>
      <c r="SZ84" s="215"/>
      <c r="TA84" s="215"/>
      <c r="TB84" s="215"/>
      <c r="TC84" s="215"/>
      <c r="TD84" s="215"/>
      <c r="TE84" s="215"/>
      <c r="TF84" s="215"/>
      <c r="TG84" s="215"/>
      <c r="TH84" s="215"/>
      <c r="TI84" s="215"/>
      <c r="TJ84" s="215"/>
      <c r="TK84" s="215"/>
      <c r="TL84" s="215"/>
      <c r="TM84" s="215"/>
      <c r="TN84" s="215"/>
      <c r="TO84" s="215"/>
      <c r="TP84" s="215"/>
      <c r="TQ84" s="215"/>
      <c r="TR84" s="215"/>
      <c r="TS84" s="215"/>
      <c r="TT84" s="215"/>
      <c r="TU84" s="215"/>
      <c r="TV84" s="215"/>
      <c r="TW84" s="215"/>
      <c r="TX84" s="215"/>
      <c r="TY84" s="215"/>
      <c r="TZ84" s="215"/>
      <c r="UA84" s="215"/>
      <c r="UB84" s="215"/>
      <c r="UC84" s="215"/>
      <c r="UD84" s="215"/>
      <c r="UE84" s="215"/>
      <c r="UF84" s="215"/>
      <c r="UG84" s="215"/>
      <c r="UH84" s="215"/>
      <c r="UI84" s="215"/>
      <c r="UJ84" s="215"/>
      <c r="UK84" s="215"/>
      <c r="UL84" s="215"/>
      <c r="UM84" s="215"/>
      <c r="UN84" s="215"/>
      <c r="UO84" s="215"/>
      <c r="UP84" s="215"/>
      <c r="UQ84" s="215"/>
      <c r="UR84" s="215"/>
      <c r="US84" s="215"/>
      <c r="UT84" s="215"/>
      <c r="UU84" s="215"/>
      <c r="UV84" s="215"/>
      <c r="UW84" s="215"/>
      <c r="UX84" s="215"/>
      <c r="UY84" s="215"/>
      <c r="UZ84" s="215"/>
      <c r="VA84" s="215"/>
      <c r="VB84" s="215"/>
      <c r="VC84" s="215"/>
      <c r="VD84" s="215"/>
      <c r="VE84" s="215"/>
      <c r="VF84" s="215"/>
      <c r="VG84" s="215"/>
      <c r="VH84" s="215"/>
      <c r="VI84" s="215"/>
      <c r="VJ84" s="215"/>
      <c r="VK84" s="215"/>
      <c r="VL84" s="215"/>
      <c r="VM84" s="215"/>
      <c r="VN84" s="215"/>
      <c r="VO84" s="215"/>
      <c r="VP84" s="215"/>
      <c r="VQ84" s="215"/>
      <c r="VR84" s="215"/>
      <c r="VS84" s="215"/>
      <c r="VT84" s="215"/>
      <c r="VU84" s="215"/>
      <c r="VV84" s="215"/>
      <c r="VW84" s="215"/>
      <c r="VX84" s="215"/>
      <c r="VY84" s="215"/>
      <c r="VZ84" s="215"/>
      <c r="WA84" s="215"/>
      <c r="WB84" s="215"/>
      <c r="WC84" s="215"/>
      <c r="WD84" s="215"/>
      <c r="WE84" s="215"/>
      <c r="WF84" s="215"/>
      <c r="WG84" s="215"/>
      <c r="WH84" s="215"/>
      <c r="WI84" s="215"/>
      <c r="WJ84" s="215"/>
      <c r="WK84" s="215"/>
      <c r="WL84" s="215"/>
      <c r="WM84" s="215"/>
      <c r="WN84" s="215"/>
      <c r="WO84" s="215"/>
      <c r="WP84" s="215"/>
      <c r="WQ84" s="215"/>
      <c r="WR84" s="215"/>
      <c r="WS84" s="215"/>
      <c r="WT84" s="215"/>
      <c r="WU84" s="215"/>
      <c r="WV84" s="215"/>
      <c r="WW84" s="215"/>
      <c r="WX84" s="215"/>
      <c r="WY84" s="215"/>
      <c r="WZ84" s="215"/>
      <c r="XA84" s="215"/>
      <c r="XB84" s="215"/>
      <c r="XC84" s="215"/>
      <c r="XD84" s="215"/>
      <c r="XE84" s="215"/>
      <c r="XF84" s="215"/>
      <c r="XG84" s="215"/>
      <c r="XH84" s="215"/>
      <c r="XI84" s="215"/>
      <c r="XJ84" s="215"/>
      <c r="XK84" s="215"/>
      <c r="XL84" s="215"/>
      <c r="XM84" s="215"/>
      <c r="XN84" s="215"/>
      <c r="XO84" s="215"/>
      <c r="XP84" s="215"/>
      <c r="XQ84" s="215"/>
      <c r="XR84" s="215"/>
      <c r="XS84" s="215"/>
      <c r="XT84" s="215"/>
      <c r="XU84" s="215"/>
      <c r="XV84" s="215"/>
      <c r="XW84" s="215"/>
      <c r="XX84" s="215"/>
      <c r="XY84" s="215"/>
      <c r="XZ84" s="215"/>
      <c r="YA84" s="215"/>
      <c r="YB84" s="215"/>
      <c r="YC84" s="215"/>
      <c r="YD84" s="215"/>
      <c r="YE84" s="215"/>
      <c r="YF84" s="215"/>
      <c r="YG84" s="215"/>
      <c r="YH84" s="215"/>
      <c r="YI84" s="215"/>
      <c r="YJ84" s="215"/>
      <c r="YK84" s="215"/>
      <c r="YL84" s="215"/>
      <c r="YM84" s="215"/>
      <c r="YN84" s="215"/>
      <c r="YO84" s="215"/>
      <c r="YP84" s="215"/>
      <c r="YQ84" s="215"/>
      <c r="YR84" s="215"/>
      <c r="YS84" s="215"/>
      <c r="YT84" s="215"/>
      <c r="YU84" s="215"/>
      <c r="YV84" s="215"/>
      <c r="YW84" s="215"/>
      <c r="YX84" s="215"/>
      <c r="YY84" s="215"/>
      <c r="YZ84" s="215"/>
      <c r="ZA84" s="215"/>
      <c r="ZB84" s="215"/>
      <c r="ZC84" s="215"/>
      <c r="ZD84" s="215"/>
      <c r="ZE84" s="215"/>
      <c r="ZF84" s="215"/>
      <c r="ZG84" s="215"/>
      <c r="ZH84" s="215"/>
      <c r="ZI84" s="215"/>
      <c r="ZJ84" s="215"/>
      <c r="ZK84" s="215"/>
      <c r="ZL84" s="215"/>
      <c r="ZM84" s="215"/>
      <c r="ZN84" s="215"/>
      <c r="ZO84" s="215"/>
      <c r="ZP84" s="215"/>
      <c r="ZQ84" s="215"/>
      <c r="ZR84" s="215"/>
      <c r="ZS84" s="215"/>
      <c r="ZT84" s="215"/>
      <c r="ZU84" s="215"/>
      <c r="ZV84" s="215"/>
      <c r="ZW84" s="215"/>
      <c r="ZX84" s="215"/>
      <c r="ZY84" s="215"/>
      <c r="ZZ84" s="215"/>
      <c r="AAA84" s="215"/>
      <c r="AAB84" s="215"/>
      <c r="AAC84" s="215"/>
      <c r="AAD84" s="215"/>
      <c r="AAE84" s="215"/>
      <c r="AAF84" s="215"/>
      <c r="AAG84" s="215"/>
      <c r="AAH84" s="215"/>
      <c r="AAI84" s="215"/>
      <c r="AAJ84" s="215"/>
      <c r="AAK84" s="215"/>
      <c r="AAL84" s="215"/>
      <c r="AAM84" s="215"/>
      <c r="AAN84" s="215"/>
      <c r="AAO84" s="215"/>
      <c r="AAP84" s="215"/>
      <c r="AAQ84" s="215"/>
    </row>
    <row r="85" spans="1:719" s="160" customFormat="1" ht="16" customHeight="1" x14ac:dyDescent="0.55000000000000004">
      <c r="A85" s="207">
        <v>78</v>
      </c>
      <c r="B85" s="208">
        <v>6.4180545362928401E-2</v>
      </c>
      <c r="C85" s="81">
        <v>2340.7161597408299</v>
      </c>
      <c r="D85" s="208">
        <v>6.6308400000000003E-2</v>
      </c>
      <c r="E85" s="81">
        <v>36470.805078151599</v>
      </c>
      <c r="F85" s="81">
        <v>35300.446998281201</v>
      </c>
      <c r="G85" s="209">
        <v>0.93771636412067005</v>
      </c>
      <c r="H85" s="210">
        <v>340256.735928034</v>
      </c>
      <c r="I85" s="211">
        <v>9.3295647079606301</v>
      </c>
      <c r="J85" s="212"/>
      <c r="K85" s="208">
        <v>5.8682721101720799E-2</v>
      </c>
      <c r="L85" s="81">
        <v>2436.9641653723402</v>
      </c>
      <c r="M85" s="208">
        <v>6.0456599999999999E-2</v>
      </c>
      <c r="N85" s="81">
        <v>41527.797614362498</v>
      </c>
      <c r="O85" s="81">
        <v>40309.3155316763</v>
      </c>
      <c r="P85" s="209">
        <v>0.94278685607840496</v>
      </c>
      <c r="Q85" s="210">
        <v>386465.93555872201</v>
      </c>
      <c r="R85" s="211">
        <v>9.3061986852166108</v>
      </c>
      <c r="S85" s="214"/>
      <c r="T85" s="207">
        <v>78</v>
      </c>
      <c r="U85" s="208">
        <v>6.9950215330829305E-2</v>
      </c>
      <c r="V85" s="81">
        <v>2593.9784677766002</v>
      </c>
      <c r="W85" s="208">
        <v>7.2485400000000005E-2</v>
      </c>
      <c r="X85" s="81">
        <v>37083.209186824999</v>
      </c>
      <c r="Y85" s="81">
        <v>35786.219952936699</v>
      </c>
      <c r="Z85" s="209">
        <v>0.93264198628371497</v>
      </c>
      <c r="AA85" s="210">
        <v>309348.00501064199</v>
      </c>
      <c r="AB85" s="211">
        <v>8.3419966015386606</v>
      </c>
      <c r="AC85" s="212"/>
      <c r="AD85" s="208">
        <v>5.79383977088722E-2</v>
      </c>
      <c r="AE85" s="81">
        <v>2499.29294464962</v>
      </c>
      <c r="AF85" s="208">
        <v>5.9666900000000002E-2</v>
      </c>
      <c r="AG85" s="81">
        <v>43137.073917853602</v>
      </c>
      <c r="AH85" s="81">
        <v>41887.427445528803</v>
      </c>
      <c r="AI85" s="209">
        <v>0.943822615200545</v>
      </c>
      <c r="AJ85" s="210">
        <v>401743.46965995699</v>
      </c>
      <c r="AK85" s="211">
        <v>9.3131831432285193</v>
      </c>
      <c r="AL85" s="214"/>
      <c r="AM85" s="207">
        <v>78</v>
      </c>
      <c r="AN85" s="208">
        <v>6.5744287816476302E-2</v>
      </c>
      <c r="AO85" s="81">
        <v>2316.8352164828798</v>
      </c>
      <c r="AP85" s="208">
        <v>6.7978899999999995E-2</v>
      </c>
      <c r="AQ85" s="81">
        <v>35240.099078269399</v>
      </c>
      <c r="AR85" s="81">
        <v>34081.681470027899</v>
      </c>
      <c r="AS85" s="209">
        <v>0.93549774613270997</v>
      </c>
      <c r="AT85" s="210">
        <v>307704.34393347299</v>
      </c>
      <c r="AU85" s="211">
        <v>8.7316537689083198</v>
      </c>
      <c r="AV85" s="212"/>
      <c r="AW85" s="208">
        <v>6.1795859521095897E-2</v>
      </c>
      <c r="AX85" s="81">
        <v>2527.97160283524</v>
      </c>
      <c r="AY85" s="208">
        <v>6.3766100000000006E-2</v>
      </c>
      <c r="AZ85" s="81">
        <v>40908.430150926797</v>
      </c>
      <c r="BA85" s="81">
        <v>39644.444349509198</v>
      </c>
      <c r="BB85" s="209">
        <v>0.94007382910301696</v>
      </c>
      <c r="BC85" s="210">
        <v>391276.07880376</v>
      </c>
      <c r="BD85" s="211">
        <v>9.5646808582043708</v>
      </c>
      <c r="BE85" s="214"/>
      <c r="BF85" s="207">
        <v>78</v>
      </c>
      <c r="BG85" s="208">
        <v>7.71009450856565E-2</v>
      </c>
      <c r="BH85" s="81">
        <v>2763.3079431856499</v>
      </c>
      <c r="BI85" s="208">
        <v>8.0192399999999997E-2</v>
      </c>
      <c r="BJ85" s="81">
        <v>35840.130625061902</v>
      </c>
      <c r="BK85" s="81">
        <v>34458.476653469101</v>
      </c>
      <c r="BL85" s="209">
        <v>0.92540089080221599</v>
      </c>
      <c r="BM85" s="210">
        <v>284029.93741192197</v>
      </c>
      <c r="BN85" s="211">
        <v>7.9249135663950003</v>
      </c>
      <c r="BO85" s="212"/>
      <c r="BP85" s="208">
        <v>6.6988699905891305E-2</v>
      </c>
      <c r="BQ85" s="81">
        <v>2662.7176857060899</v>
      </c>
      <c r="BR85" s="208">
        <v>6.9310200000000002E-2</v>
      </c>
      <c r="BS85" s="81">
        <v>39748.7589615381</v>
      </c>
      <c r="BT85" s="81">
        <v>38417.400118685102</v>
      </c>
      <c r="BU85" s="209">
        <v>0.93393242830388601</v>
      </c>
      <c r="BV85" s="210">
        <v>339316.28733791201</v>
      </c>
      <c r="BW85" s="211">
        <v>8.5365253206079501</v>
      </c>
      <c r="BX85" s="214"/>
      <c r="BY85" s="207">
        <v>78</v>
      </c>
      <c r="BZ85" s="208">
        <v>7.8290447181812897E-2</v>
      </c>
      <c r="CA85" s="81">
        <v>2597.68885284322</v>
      </c>
      <c r="CB85" s="208">
        <v>8.1479999999999997E-2</v>
      </c>
      <c r="CC85" s="81">
        <v>33180.150916888197</v>
      </c>
      <c r="CD85" s="81">
        <v>31881.306490466599</v>
      </c>
      <c r="CE85" s="209">
        <v>0.92499024732402002</v>
      </c>
      <c r="CF85" s="210">
        <v>266424.29388613399</v>
      </c>
      <c r="CG85" s="211">
        <v>8.0296287546578906</v>
      </c>
      <c r="CH85" s="212"/>
      <c r="CI85" s="208">
        <v>6.6984869952299506E-2</v>
      </c>
      <c r="CJ85" s="81">
        <v>2750.98954094684</v>
      </c>
      <c r="CK85" s="208">
        <v>6.9306099999999995E-2</v>
      </c>
      <c r="CL85" s="81">
        <v>41068.819614128399</v>
      </c>
      <c r="CM85" s="81">
        <v>39693.324843654998</v>
      </c>
      <c r="CN85" s="209">
        <v>0.93758729073480196</v>
      </c>
      <c r="CO85" s="210">
        <v>337008.92475411802</v>
      </c>
      <c r="CP85" s="211">
        <v>8.2059559519986998</v>
      </c>
      <c r="CQ85" s="214"/>
      <c r="CR85" s="207">
        <v>78</v>
      </c>
      <c r="CS85" s="208">
        <v>8.35972259878206E-2</v>
      </c>
      <c r="CT85" s="81">
        <v>2765.1202763999099</v>
      </c>
      <c r="CU85" s="208">
        <v>8.7243899999999999E-2</v>
      </c>
      <c r="CV85" s="81">
        <v>33076.698942172603</v>
      </c>
      <c r="CW85" s="81">
        <v>31694.138803972699</v>
      </c>
      <c r="CX85" s="209">
        <v>0.91981708510442906</v>
      </c>
      <c r="CY85" s="210">
        <v>258043.780142623</v>
      </c>
      <c r="CZ85" s="211">
        <v>7.8013764491358701</v>
      </c>
      <c r="DA85" s="212"/>
      <c r="DB85" s="208">
        <v>5.8385795344640203E-2</v>
      </c>
      <c r="DC85" s="81">
        <v>2466.2150409381202</v>
      </c>
      <c r="DD85" s="208">
        <v>6.0141500000000001E-2</v>
      </c>
      <c r="DE85" s="81">
        <v>42239.983653224597</v>
      </c>
      <c r="DF85" s="81">
        <v>41006.876132755599</v>
      </c>
      <c r="DG85" s="209">
        <v>0.94390234845519105</v>
      </c>
      <c r="DH85" s="210">
        <v>354247.72388673102</v>
      </c>
      <c r="DI85" s="211">
        <v>8.3865497391045292</v>
      </c>
      <c r="DJ85" s="214"/>
      <c r="DK85" s="207">
        <v>78</v>
      </c>
      <c r="DL85" s="208">
        <v>7.0344156531752397E-2</v>
      </c>
      <c r="DM85" s="81">
        <v>2613.5320716394199</v>
      </c>
      <c r="DN85" s="208">
        <v>7.2908500000000001E-2</v>
      </c>
      <c r="DO85" s="81">
        <v>37153.506424655301</v>
      </c>
      <c r="DP85" s="81">
        <v>35846.740388835598</v>
      </c>
      <c r="DQ85" s="209">
        <v>0.93272201836212298</v>
      </c>
      <c r="DR85" s="210">
        <v>283163.170028369</v>
      </c>
      <c r="DS85" s="211">
        <v>7.6214386548576298</v>
      </c>
      <c r="DT85" s="212"/>
      <c r="DU85" s="208">
        <v>6.6376462000671904E-2</v>
      </c>
      <c r="DV85" s="81">
        <v>2745.2124271849202</v>
      </c>
      <c r="DW85" s="208">
        <v>6.8654999999999994E-2</v>
      </c>
      <c r="DX85" s="81">
        <v>41358.221641236698</v>
      </c>
      <c r="DY85" s="81">
        <v>39985.615427644298</v>
      </c>
      <c r="DZ85" s="209">
        <v>0.935796447450155</v>
      </c>
      <c r="EA85" s="210">
        <v>336653.55604284798</v>
      </c>
      <c r="EB85" s="211">
        <v>8.1399427413286798</v>
      </c>
      <c r="EC85" s="214"/>
      <c r="ED85" s="207">
        <v>78</v>
      </c>
      <c r="EE85" s="208">
        <v>7.5721698171752796E-2</v>
      </c>
      <c r="EF85" s="81">
        <v>2823.3053506588699</v>
      </c>
      <c r="EG85" s="208">
        <v>7.8701400000000005E-2</v>
      </c>
      <c r="EH85" s="81">
        <v>37285.288349648603</v>
      </c>
      <c r="EI85" s="81">
        <v>35873.635674319201</v>
      </c>
      <c r="EJ85" s="209">
        <v>0.92714148362049498</v>
      </c>
      <c r="EK85" s="210">
        <v>282466.412822938</v>
      </c>
      <c r="EL85" s="211">
        <v>7.5758140898379196</v>
      </c>
      <c r="EM85" s="212"/>
      <c r="EN85" s="208">
        <v>6.7373112656976403E-2</v>
      </c>
      <c r="EO85" s="81">
        <v>2880.1476912549401</v>
      </c>
      <c r="EP85" s="208">
        <v>6.97218E-2</v>
      </c>
      <c r="EQ85" s="81">
        <v>42749.215193885</v>
      </c>
      <c r="ER85" s="81">
        <v>41309.141348257501</v>
      </c>
      <c r="ES85" s="209">
        <v>0.934905019602151</v>
      </c>
      <c r="ET85" s="210">
        <v>362016.21024333598</v>
      </c>
      <c r="EU85" s="211">
        <v>8.4683709069615904</v>
      </c>
      <c r="EV85" s="214"/>
      <c r="EW85" s="207">
        <v>78</v>
      </c>
      <c r="EX85" s="208">
        <v>6.8001236672408399E-2</v>
      </c>
      <c r="EY85" s="81">
        <v>2683.0564693412998</v>
      </c>
      <c r="EZ85" s="208">
        <v>7.0394700000000004E-2</v>
      </c>
      <c r="FA85" s="81">
        <v>39455.995223539197</v>
      </c>
      <c r="FB85" s="81">
        <v>38114.466988868502</v>
      </c>
      <c r="FC85" s="209">
        <v>0.93489265597521098</v>
      </c>
      <c r="FD85" s="210">
        <v>302347.23914666998</v>
      </c>
      <c r="FE85" s="211">
        <v>7.6628972969433899</v>
      </c>
      <c r="FF85" s="212"/>
      <c r="FG85" s="208">
        <v>6.5005557787786605E-2</v>
      </c>
      <c r="FH85" s="81">
        <v>2830.1541530498198</v>
      </c>
      <c r="FI85" s="208">
        <v>6.7189399999999996E-2</v>
      </c>
      <c r="FJ85" s="81">
        <v>43537.110508135003</v>
      </c>
      <c r="FK85" s="81">
        <v>42122.0334316101</v>
      </c>
      <c r="FL85" s="209">
        <v>0.93697152278354401</v>
      </c>
      <c r="FM85" s="210">
        <v>380567.24117848201</v>
      </c>
      <c r="FN85" s="211">
        <v>8.7412149482766601</v>
      </c>
      <c r="FO85" s="214"/>
      <c r="FP85" s="207">
        <v>78</v>
      </c>
      <c r="FQ85" s="208">
        <v>7.30229866197461E-2</v>
      </c>
      <c r="FR85" s="81">
        <v>2683.7910123871902</v>
      </c>
      <c r="FS85" s="208">
        <v>7.5790200000000002E-2</v>
      </c>
      <c r="FT85" s="81">
        <v>36752.687566211796</v>
      </c>
      <c r="FU85" s="81">
        <v>35410.792060018197</v>
      </c>
      <c r="FV85" s="209">
        <v>0.93053883769178602</v>
      </c>
      <c r="FW85" s="210">
        <v>274328.11340607301</v>
      </c>
      <c r="FX85" s="211">
        <v>7.46416470664514</v>
      </c>
      <c r="FY85" s="212"/>
      <c r="FZ85" s="208">
        <v>6.5447740754907793E-2</v>
      </c>
      <c r="GA85" s="81">
        <v>2935.0057741000701</v>
      </c>
      <c r="GB85" s="208">
        <v>6.7661899999999997E-2</v>
      </c>
      <c r="GC85" s="81">
        <v>44845.028113212298</v>
      </c>
      <c r="GD85" s="81">
        <v>43377.525226162303</v>
      </c>
      <c r="GE85" s="209">
        <v>0.93852931177964805</v>
      </c>
      <c r="GF85" s="210">
        <v>381936.11850767501</v>
      </c>
      <c r="GG85" s="211">
        <v>8.5167996225460705</v>
      </c>
      <c r="GH85" s="214"/>
      <c r="GI85" s="215"/>
      <c r="GJ85" s="215"/>
      <c r="GK85" s="215"/>
      <c r="GL85" s="215"/>
      <c r="GM85" s="215"/>
      <c r="GN85" s="215"/>
      <c r="GO85" s="215"/>
      <c r="GP85" s="215"/>
      <c r="GQ85" s="215"/>
      <c r="GR85" s="215"/>
      <c r="GS85" s="215"/>
      <c r="GT85" s="215"/>
      <c r="GU85" s="215"/>
      <c r="GV85" s="215"/>
      <c r="GW85" s="215"/>
      <c r="GX85" s="215"/>
      <c r="GY85" s="215"/>
      <c r="GZ85" s="215"/>
      <c r="HA85" s="215"/>
      <c r="HB85" s="215"/>
      <c r="HC85" s="215"/>
      <c r="HD85" s="215"/>
      <c r="HE85" s="215"/>
      <c r="HF85" s="215"/>
      <c r="HG85" s="215"/>
      <c r="HH85" s="215"/>
      <c r="HI85" s="215"/>
      <c r="HJ85" s="215"/>
      <c r="HK85" s="215"/>
      <c r="HL85" s="215"/>
      <c r="HM85" s="215"/>
      <c r="HN85" s="215"/>
      <c r="HO85" s="215"/>
      <c r="HP85" s="215"/>
      <c r="HQ85" s="215"/>
      <c r="HR85" s="215"/>
      <c r="HS85" s="215"/>
      <c r="HT85" s="215"/>
      <c r="HU85" s="215"/>
      <c r="HV85" s="215"/>
      <c r="HW85" s="215"/>
      <c r="HX85" s="215"/>
      <c r="HY85" s="215"/>
      <c r="HZ85" s="215"/>
      <c r="IA85" s="215"/>
      <c r="IB85" s="215"/>
      <c r="IC85" s="215"/>
      <c r="ID85" s="215"/>
      <c r="IE85" s="215"/>
      <c r="IF85" s="215"/>
      <c r="IG85" s="215"/>
      <c r="IH85" s="215"/>
      <c r="II85" s="215"/>
      <c r="IJ85" s="215"/>
      <c r="IK85" s="215"/>
      <c r="IL85" s="215"/>
      <c r="IM85" s="215"/>
      <c r="IN85" s="215"/>
      <c r="IO85" s="215"/>
      <c r="IP85" s="215"/>
      <c r="IQ85" s="215"/>
      <c r="IR85" s="215"/>
      <c r="IS85" s="215"/>
      <c r="IT85" s="215"/>
      <c r="IU85" s="215"/>
      <c r="IV85" s="215"/>
      <c r="IW85" s="215"/>
      <c r="IX85" s="215"/>
      <c r="IY85" s="215"/>
      <c r="IZ85" s="215"/>
      <c r="JA85" s="215"/>
      <c r="JB85" s="215"/>
      <c r="JC85" s="215"/>
      <c r="JD85" s="215"/>
      <c r="JE85" s="215"/>
      <c r="JF85" s="215"/>
      <c r="JG85" s="215"/>
      <c r="JH85" s="215"/>
      <c r="JI85" s="215"/>
      <c r="JJ85" s="215"/>
      <c r="JK85" s="215"/>
      <c r="JL85" s="215"/>
      <c r="JM85" s="215"/>
      <c r="JN85" s="215"/>
      <c r="JO85" s="215"/>
      <c r="JP85" s="215"/>
      <c r="JQ85" s="215"/>
      <c r="JR85" s="215"/>
      <c r="JS85" s="215"/>
      <c r="JT85" s="215"/>
      <c r="JU85" s="215"/>
      <c r="JV85" s="215"/>
      <c r="JW85" s="215"/>
      <c r="JX85" s="215"/>
      <c r="JY85" s="215"/>
      <c r="JZ85" s="215"/>
      <c r="KA85" s="215"/>
      <c r="KB85" s="215"/>
      <c r="KC85" s="215"/>
      <c r="KD85" s="215"/>
      <c r="KE85" s="215"/>
      <c r="KF85" s="215"/>
      <c r="KG85" s="215"/>
      <c r="KH85" s="215"/>
      <c r="KI85" s="215"/>
      <c r="KJ85" s="215"/>
      <c r="KK85" s="215"/>
      <c r="KL85" s="215"/>
      <c r="KM85" s="215"/>
      <c r="KN85" s="215"/>
      <c r="KO85" s="215"/>
      <c r="KP85" s="215"/>
      <c r="KQ85" s="215"/>
      <c r="KR85" s="215"/>
      <c r="KS85" s="215"/>
      <c r="KT85" s="215"/>
      <c r="KU85" s="215"/>
      <c r="KV85" s="215"/>
      <c r="KW85" s="215"/>
      <c r="KX85" s="215"/>
      <c r="KY85" s="215"/>
      <c r="KZ85" s="215"/>
      <c r="LA85" s="215"/>
      <c r="LB85" s="215"/>
      <c r="LC85" s="215"/>
      <c r="LD85" s="215"/>
      <c r="LE85" s="215"/>
      <c r="LF85" s="215"/>
      <c r="LG85" s="215"/>
      <c r="LH85" s="215"/>
      <c r="LI85" s="215"/>
      <c r="LJ85" s="215"/>
      <c r="LK85" s="215"/>
      <c r="LL85" s="215"/>
      <c r="LM85" s="215"/>
      <c r="LN85" s="215"/>
      <c r="LO85" s="215"/>
      <c r="LP85" s="215"/>
      <c r="LQ85" s="215"/>
      <c r="LR85" s="215"/>
      <c r="LS85" s="215"/>
      <c r="LT85" s="215"/>
      <c r="LU85" s="215"/>
      <c r="LV85" s="215"/>
      <c r="LW85" s="215"/>
      <c r="LX85" s="215"/>
      <c r="LY85" s="215"/>
      <c r="LZ85" s="215"/>
      <c r="MA85" s="215"/>
      <c r="MB85" s="215"/>
      <c r="MC85" s="215"/>
      <c r="MD85" s="215"/>
      <c r="ME85" s="215"/>
      <c r="MF85" s="215"/>
      <c r="MG85" s="215"/>
      <c r="MH85" s="215"/>
      <c r="MI85" s="215"/>
      <c r="MJ85" s="215"/>
      <c r="MK85" s="215"/>
      <c r="ML85" s="215"/>
      <c r="MM85" s="215"/>
      <c r="MN85" s="215"/>
      <c r="MO85" s="215"/>
      <c r="MP85" s="215"/>
      <c r="MQ85" s="215"/>
      <c r="MR85" s="215"/>
      <c r="MS85" s="215"/>
      <c r="MT85" s="215"/>
      <c r="MU85" s="215"/>
      <c r="MV85" s="215"/>
      <c r="MW85" s="215"/>
      <c r="MX85" s="215"/>
      <c r="MY85" s="215"/>
      <c r="MZ85" s="215"/>
      <c r="NA85" s="215"/>
      <c r="NB85" s="215"/>
      <c r="NC85" s="215"/>
      <c r="ND85" s="215"/>
      <c r="NE85" s="215"/>
      <c r="NF85" s="215"/>
      <c r="NG85" s="215"/>
      <c r="NH85" s="215"/>
      <c r="NI85" s="215"/>
      <c r="NJ85" s="215"/>
      <c r="NK85" s="215"/>
      <c r="NL85" s="215"/>
      <c r="NM85" s="215"/>
      <c r="NN85" s="215"/>
      <c r="NO85" s="215"/>
      <c r="NP85" s="215"/>
      <c r="NQ85" s="215"/>
      <c r="NR85" s="215"/>
      <c r="NS85" s="215"/>
      <c r="NT85" s="215"/>
      <c r="NU85" s="215"/>
      <c r="NV85" s="215"/>
      <c r="NW85" s="215"/>
      <c r="NX85" s="215"/>
      <c r="NY85" s="215"/>
      <c r="NZ85" s="215"/>
      <c r="OA85" s="215"/>
      <c r="OB85" s="215"/>
      <c r="OC85" s="215"/>
      <c r="OD85" s="215"/>
      <c r="OE85" s="215"/>
      <c r="OF85" s="215"/>
      <c r="OG85" s="215"/>
      <c r="OH85" s="215"/>
      <c r="OI85" s="215"/>
      <c r="OJ85" s="215"/>
      <c r="OK85" s="215"/>
      <c r="OL85" s="215"/>
      <c r="OM85" s="215"/>
      <c r="ON85" s="215"/>
      <c r="OO85" s="215"/>
      <c r="OP85" s="215"/>
      <c r="OQ85" s="215"/>
      <c r="OR85" s="215"/>
      <c r="OS85" s="215"/>
      <c r="OT85" s="215"/>
      <c r="OU85" s="215"/>
      <c r="OV85" s="215"/>
      <c r="OW85" s="215"/>
      <c r="OX85" s="215"/>
      <c r="OY85" s="215"/>
      <c r="OZ85" s="215"/>
      <c r="PA85" s="215"/>
      <c r="PB85" s="215"/>
      <c r="PC85" s="215"/>
      <c r="PD85" s="215"/>
      <c r="PE85" s="215"/>
      <c r="PF85" s="215"/>
      <c r="PG85" s="215"/>
      <c r="PH85" s="215"/>
      <c r="PI85" s="215"/>
      <c r="PJ85" s="215"/>
      <c r="PK85" s="215"/>
      <c r="PL85" s="215"/>
      <c r="PM85" s="215"/>
      <c r="PN85" s="215"/>
      <c r="PO85" s="215"/>
      <c r="PP85" s="215"/>
      <c r="PQ85" s="215"/>
      <c r="PR85" s="215"/>
      <c r="PS85" s="215"/>
      <c r="PT85" s="215"/>
      <c r="PU85" s="215"/>
      <c r="PV85" s="215"/>
      <c r="PW85" s="215"/>
      <c r="PX85" s="215"/>
      <c r="PY85" s="215"/>
      <c r="PZ85" s="215"/>
      <c r="QA85" s="215"/>
      <c r="QB85" s="215"/>
      <c r="QC85" s="215"/>
      <c r="QD85" s="215"/>
      <c r="QE85" s="215"/>
      <c r="QF85" s="215"/>
      <c r="QG85" s="215"/>
      <c r="QH85" s="215"/>
      <c r="QI85" s="215"/>
      <c r="QJ85" s="215"/>
      <c r="QK85" s="215"/>
      <c r="QL85" s="215"/>
      <c r="QM85" s="215"/>
      <c r="QN85" s="215"/>
      <c r="QO85" s="215"/>
      <c r="QP85" s="215"/>
      <c r="QQ85" s="215"/>
      <c r="QR85" s="215"/>
      <c r="QS85" s="215"/>
      <c r="QT85" s="215"/>
      <c r="QU85" s="215"/>
      <c r="QV85" s="215"/>
      <c r="QW85" s="215"/>
      <c r="QX85" s="215"/>
      <c r="QY85" s="215"/>
      <c r="QZ85" s="215"/>
      <c r="RA85" s="215"/>
      <c r="RB85" s="215"/>
      <c r="RC85" s="215"/>
      <c r="RD85" s="215"/>
      <c r="RE85" s="215"/>
      <c r="RF85" s="215"/>
      <c r="RG85" s="215"/>
      <c r="RH85" s="215"/>
      <c r="RI85" s="215"/>
      <c r="RJ85" s="215"/>
      <c r="RK85" s="215"/>
      <c r="RL85" s="215"/>
      <c r="RM85" s="215"/>
      <c r="RN85" s="215"/>
      <c r="RO85" s="215"/>
      <c r="RP85" s="215"/>
      <c r="RQ85" s="215"/>
      <c r="RR85" s="215"/>
      <c r="RS85" s="215"/>
      <c r="RT85" s="215"/>
      <c r="RU85" s="215"/>
      <c r="RV85" s="215"/>
      <c r="RW85" s="215"/>
      <c r="RX85" s="215"/>
      <c r="RY85" s="215"/>
      <c r="RZ85" s="215"/>
      <c r="SA85" s="215"/>
      <c r="SB85" s="215"/>
      <c r="SC85" s="215"/>
      <c r="SD85" s="215"/>
      <c r="SE85" s="215"/>
      <c r="SF85" s="215"/>
      <c r="SG85" s="215"/>
      <c r="SH85" s="215"/>
      <c r="SI85" s="215"/>
      <c r="SJ85" s="215"/>
      <c r="SK85" s="215"/>
      <c r="SL85" s="215"/>
      <c r="SM85" s="215"/>
      <c r="SN85" s="215"/>
      <c r="SO85" s="215"/>
      <c r="SP85" s="215"/>
      <c r="SQ85" s="215"/>
      <c r="SR85" s="215"/>
      <c r="SS85" s="215"/>
      <c r="ST85" s="215"/>
      <c r="SU85" s="215"/>
      <c r="SV85" s="215"/>
      <c r="SW85" s="215"/>
      <c r="SX85" s="215"/>
      <c r="SY85" s="215"/>
      <c r="SZ85" s="215"/>
      <c r="TA85" s="215"/>
      <c r="TB85" s="215"/>
      <c r="TC85" s="215"/>
      <c r="TD85" s="215"/>
      <c r="TE85" s="215"/>
      <c r="TF85" s="215"/>
      <c r="TG85" s="215"/>
      <c r="TH85" s="215"/>
      <c r="TI85" s="215"/>
      <c r="TJ85" s="215"/>
      <c r="TK85" s="215"/>
      <c r="TL85" s="215"/>
      <c r="TM85" s="215"/>
      <c r="TN85" s="215"/>
      <c r="TO85" s="215"/>
      <c r="TP85" s="215"/>
      <c r="TQ85" s="215"/>
      <c r="TR85" s="215"/>
      <c r="TS85" s="215"/>
      <c r="TT85" s="215"/>
      <c r="TU85" s="215"/>
      <c r="TV85" s="215"/>
      <c r="TW85" s="215"/>
      <c r="TX85" s="215"/>
      <c r="TY85" s="215"/>
      <c r="TZ85" s="215"/>
      <c r="UA85" s="215"/>
      <c r="UB85" s="215"/>
      <c r="UC85" s="215"/>
      <c r="UD85" s="215"/>
      <c r="UE85" s="215"/>
      <c r="UF85" s="215"/>
      <c r="UG85" s="215"/>
      <c r="UH85" s="215"/>
      <c r="UI85" s="215"/>
      <c r="UJ85" s="215"/>
      <c r="UK85" s="215"/>
      <c r="UL85" s="215"/>
      <c r="UM85" s="215"/>
      <c r="UN85" s="215"/>
      <c r="UO85" s="215"/>
      <c r="UP85" s="215"/>
      <c r="UQ85" s="215"/>
      <c r="UR85" s="215"/>
      <c r="US85" s="215"/>
      <c r="UT85" s="215"/>
      <c r="UU85" s="215"/>
      <c r="UV85" s="215"/>
      <c r="UW85" s="215"/>
      <c r="UX85" s="215"/>
      <c r="UY85" s="215"/>
      <c r="UZ85" s="215"/>
      <c r="VA85" s="215"/>
      <c r="VB85" s="215"/>
      <c r="VC85" s="215"/>
      <c r="VD85" s="215"/>
      <c r="VE85" s="215"/>
      <c r="VF85" s="215"/>
      <c r="VG85" s="215"/>
      <c r="VH85" s="215"/>
      <c r="VI85" s="215"/>
      <c r="VJ85" s="215"/>
      <c r="VK85" s="215"/>
      <c r="VL85" s="215"/>
      <c r="VM85" s="215"/>
      <c r="VN85" s="215"/>
      <c r="VO85" s="215"/>
      <c r="VP85" s="215"/>
      <c r="VQ85" s="215"/>
      <c r="VR85" s="215"/>
      <c r="VS85" s="215"/>
      <c r="VT85" s="215"/>
      <c r="VU85" s="215"/>
      <c r="VV85" s="215"/>
      <c r="VW85" s="215"/>
      <c r="VX85" s="215"/>
      <c r="VY85" s="215"/>
      <c r="VZ85" s="215"/>
      <c r="WA85" s="215"/>
      <c r="WB85" s="215"/>
      <c r="WC85" s="215"/>
      <c r="WD85" s="215"/>
      <c r="WE85" s="215"/>
      <c r="WF85" s="215"/>
      <c r="WG85" s="215"/>
      <c r="WH85" s="215"/>
      <c r="WI85" s="215"/>
      <c r="WJ85" s="215"/>
      <c r="WK85" s="215"/>
      <c r="WL85" s="215"/>
      <c r="WM85" s="215"/>
      <c r="WN85" s="215"/>
      <c r="WO85" s="215"/>
      <c r="WP85" s="215"/>
      <c r="WQ85" s="215"/>
      <c r="WR85" s="215"/>
      <c r="WS85" s="215"/>
      <c r="WT85" s="215"/>
      <c r="WU85" s="215"/>
      <c r="WV85" s="215"/>
      <c r="WW85" s="215"/>
      <c r="WX85" s="215"/>
      <c r="WY85" s="215"/>
      <c r="WZ85" s="215"/>
      <c r="XA85" s="215"/>
      <c r="XB85" s="215"/>
      <c r="XC85" s="215"/>
      <c r="XD85" s="215"/>
      <c r="XE85" s="215"/>
      <c r="XF85" s="215"/>
      <c r="XG85" s="215"/>
      <c r="XH85" s="215"/>
      <c r="XI85" s="215"/>
      <c r="XJ85" s="215"/>
      <c r="XK85" s="215"/>
      <c r="XL85" s="215"/>
      <c r="XM85" s="215"/>
      <c r="XN85" s="215"/>
      <c r="XO85" s="215"/>
      <c r="XP85" s="215"/>
      <c r="XQ85" s="215"/>
      <c r="XR85" s="215"/>
      <c r="XS85" s="215"/>
      <c r="XT85" s="215"/>
      <c r="XU85" s="215"/>
      <c r="XV85" s="215"/>
      <c r="XW85" s="215"/>
      <c r="XX85" s="215"/>
      <c r="XY85" s="215"/>
      <c r="XZ85" s="215"/>
      <c r="YA85" s="215"/>
      <c r="YB85" s="215"/>
      <c r="YC85" s="215"/>
      <c r="YD85" s="215"/>
      <c r="YE85" s="215"/>
      <c r="YF85" s="215"/>
      <c r="YG85" s="215"/>
      <c r="YH85" s="215"/>
      <c r="YI85" s="215"/>
      <c r="YJ85" s="215"/>
      <c r="YK85" s="215"/>
      <c r="YL85" s="215"/>
      <c r="YM85" s="215"/>
      <c r="YN85" s="215"/>
      <c r="YO85" s="215"/>
      <c r="YP85" s="215"/>
      <c r="YQ85" s="215"/>
      <c r="YR85" s="215"/>
      <c r="YS85" s="215"/>
      <c r="YT85" s="215"/>
      <c r="YU85" s="215"/>
      <c r="YV85" s="215"/>
      <c r="YW85" s="215"/>
      <c r="YX85" s="215"/>
      <c r="YY85" s="215"/>
      <c r="YZ85" s="215"/>
      <c r="ZA85" s="215"/>
      <c r="ZB85" s="215"/>
      <c r="ZC85" s="215"/>
      <c r="ZD85" s="215"/>
      <c r="ZE85" s="215"/>
      <c r="ZF85" s="215"/>
      <c r="ZG85" s="215"/>
      <c r="ZH85" s="215"/>
      <c r="ZI85" s="215"/>
      <c r="ZJ85" s="215"/>
      <c r="ZK85" s="215"/>
      <c r="ZL85" s="215"/>
      <c r="ZM85" s="215"/>
      <c r="ZN85" s="215"/>
      <c r="ZO85" s="215"/>
      <c r="ZP85" s="215"/>
      <c r="ZQ85" s="215"/>
      <c r="ZR85" s="215"/>
      <c r="ZS85" s="215"/>
      <c r="ZT85" s="215"/>
      <c r="ZU85" s="215"/>
      <c r="ZV85" s="215"/>
      <c r="ZW85" s="215"/>
      <c r="ZX85" s="215"/>
      <c r="ZY85" s="215"/>
      <c r="ZZ85" s="215"/>
      <c r="AAA85" s="215"/>
      <c r="AAB85" s="215"/>
      <c r="AAC85" s="215"/>
      <c r="AAD85" s="215"/>
      <c r="AAE85" s="215"/>
      <c r="AAF85" s="215"/>
      <c r="AAG85" s="215"/>
      <c r="AAH85" s="215"/>
      <c r="AAI85" s="215"/>
      <c r="AAJ85" s="215"/>
      <c r="AAK85" s="215"/>
      <c r="AAL85" s="215"/>
      <c r="AAM85" s="215"/>
      <c r="AAN85" s="215"/>
      <c r="AAO85" s="215"/>
      <c r="AAP85" s="215"/>
      <c r="AAQ85" s="215"/>
    </row>
    <row r="86" spans="1:719" s="160" customFormat="1" ht="16" customHeight="1" x14ac:dyDescent="0.55000000000000004">
      <c r="A86" s="207">
        <v>79</v>
      </c>
      <c r="B86" s="208">
        <v>6.9747921625202797E-2</v>
      </c>
      <c r="C86" s="81">
        <v>2380.5027669425099</v>
      </c>
      <c r="D86" s="208">
        <v>7.2268200000000005E-2</v>
      </c>
      <c r="E86" s="81">
        <v>34130.088918410802</v>
      </c>
      <c r="F86" s="81">
        <v>32939.837534939499</v>
      </c>
      <c r="G86" s="209">
        <v>0.93312805745897198</v>
      </c>
      <c r="H86" s="210">
        <v>304956.28892975301</v>
      </c>
      <c r="I86" s="211">
        <v>8.9351155708607308</v>
      </c>
      <c r="J86" s="212"/>
      <c r="K86" s="208">
        <v>6.08307691860192E-2</v>
      </c>
      <c r="L86" s="81">
        <v>2377.9254668246399</v>
      </c>
      <c r="M86" s="208">
        <v>6.2739000000000003E-2</v>
      </c>
      <c r="N86" s="81">
        <v>39090.833448990197</v>
      </c>
      <c r="O86" s="81">
        <v>37901.870715577897</v>
      </c>
      <c r="P86" s="209">
        <v>0.94027572077708399</v>
      </c>
      <c r="Q86" s="210">
        <v>346156.62002704601</v>
      </c>
      <c r="R86" s="211">
        <v>8.8551864845436796</v>
      </c>
      <c r="S86" s="214"/>
      <c r="T86" s="207">
        <v>79</v>
      </c>
      <c r="U86" s="208">
        <v>7.4763943197257807E-2</v>
      </c>
      <c r="V86" s="81">
        <v>2578.5508863960499</v>
      </c>
      <c r="W86" s="208">
        <v>7.7667299999999995E-2</v>
      </c>
      <c r="X86" s="81">
        <v>34489.230719048399</v>
      </c>
      <c r="Y86" s="81">
        <v>33199.9552758504</v>
      </c>
      <c r="Z86" s="209">
        <v>0.92773015198342901</v>
      </c>
      <c r="AA86" s="210">
        <v>273561.78505770501</v>
      </c>
      <c r="AB86" s="211">
        <v>7.9318030397998003</v>
      </c>
      <c r="AC86" s="212"/>
      <c r="AD86" s="208">
        <v>6.1060688994328399E-2</v>
      </c>
      <c r="AE86" s="81">
        <v>2481.37090542444</v>
      </c>
      <c r="AF86" s="208">
        <v>6.2983600000000001E-2</v>
      </c>
      <c r="AG86" s="81">
        <v>40637.780973203997</v>
      </c>
      <c r="AH86" s="81">
        <v>39397.095520491697</v>
      </c>
      <c r="AI86" s="209">
        <v>0.94054703100887405</v>
      </c>
      <c r="AJ86" s="210">
        <v>359856.04221442802</v>
      </c>
      <c r="AK86" s="211">
        <v>8.8552089606396702</v>
      </c>
      <c r="AL86" s="214"/>
      <c r="AM86" s="207">
        <v>79</v>
      </c>
      <c r="AN86" s="208">
        <v>6.9568783653147101E-2</v>
      </c>
      <c r="AO86" s="81">
        <v>2290.4314207561001</v>
      </c>
      <c r="AP86" s="208">
        <v>7.2075899999999998E-2</v>
      </c>
      <c r="AQ86" s="81">
        <v>32923.263861786501</v>
      </c>
      <c r="AR86" s="81">
        <v>31778.048151408399</v>
      </c>
      <c r="AS86" s="209">
        <v>0.93240846052019599</v>
      </c>
      <c r="AT86" s="210">
        <v>273622.66246344597</v>
      </c>
      <c r="AU86" s="211">
        <v>8.3109215298983496</v>
      </c>
      <c r="AV86" s="212"/>
      <c r="AW86" s="208">
        <v>6.6194827873693698E-2</v>
      </c>
      <c r="AX86" s="81">
        <v>2540.5878473043599</v>
      </c>
      <c r="AY86" s="208">
        <v>6.8460699999999999E-2</v>
      </c>
      <c r="AZ86" s="81">
        <v>38380.458548091599</v>
      </c>
      <c r="BA86" s="81">
        <v>37110.1646244394</v>
      </c>
      <c r="BB86" s="209">
        <v>0.93607478256657195</v>
      </c>
      <c r="BC86" s="210">
        <v>351631.63445425098</v>
      </c>
      <c r="BD86" s="211">
        <v>9.16173614793186</v>
      </c>
      <c r="BE86" s="214"/>
      <c r="BF86" s="207">
        <v>79</v>
      </c>
      <c r="BG86" s="208">
        <v>8.10054610266841E-2</v>
      </c>
      <c r="BH86" s="81">
        <v>2679.4032706432699</v>
      </c>
      <c r="BI86" s="208">
        <v>8.4424899999999997E-2</v>
      </c>
      <c r="BJ86" s="81">
        <v>33076.8226818763</v>
      </c>
      <c r="BK86" s="81">
        <v>31737.121046554599</v>
      </c>
      <c r="BL86" s="209">
        <v>0.92102507506986697</v>
      </c>
      <c r="BM86" s="210">
        <v>249571.460758453</v>
      </c>
      <c r="BN86" s="211">
        <v>7.5452065985527801</v>
      </c>
      <c r="BO86" s="212"/>
      <c r="BP86" s="208">
        <v>7.02235983672162E-2</v>
      </c>
      <c r="BQ86" s="81">
        <v>2604.3152675840302</v>
      </c>
      <c r="BR86" s="208">
        <v>7.2778999999999996E-2</v>
      </c>
      <c r="BS86" s="81">
        <v>37086.041275832002</v>
      </c>
      <c r="BT86" s="81">
        <v>35783.883642039997</v>
      </c>
      <c r="BU86" s="209">
        <v>0.93144990372827996</v>
      </c>
      <c r="BV86" s="210">
        <v>300898.88721922698</v>
      </c>
      <c r="BW86" s="211">
        <v>8.1135348197790709</v>
      </c>
      <c r="BX86" s="214"/>
      <c r="BY86" s="207">
        <v>79</v>
      </c>
      <c r="BZ86" s="208">
        <v>8.2388638075976198E-2</v>
      </c>
      <c r="CA86" s="81">
        <v>2519.6473984668701</v>
      </c>
      <c r="CB86" s="208">
        <v>8.5928400000000002E-2</v>
      </c>
      <c r="CC86" s="81">
        <v>30582.462064045001</v>
      </c>
      <c r="CD86" s="81">
        <v>29322.638364811599</v>
      </c>
      <c r="CE86" s="209">
        <v>0.91974393751962003</v>
      </c>
      <c r="CF86" s="210">
        <v>234542.98739566701</v>
      </c>
      <c r="CG86" s="211">
        <v>7.6691989972714998</v>
      </c>
      <c r="CH86" s="212"/>
      <c r="CI86" s="208">
        <v>7.0277129913526706E-2</v>
      </c>
      <c r="CJ86" s="81">
        <v>2692.8671220574201</v>
      </c>
      <c r="CK86" s="208">
        <v>7.2836499999999998E-2</v>
      </c>
      <c r="CL86" s="81">
        <v>38317.830073181598</v>
      </c>
      <c r="CM86" s="81">
        <v>36971.396512152904</v>
      </c>
      <c r="CN86" s="209">
        <v>0.93142604349161195</v>
      </c>
      <c r="CO86" s="210">
        <v>297315.59991046297</v>
      </c>
      <c r="CP86" s="211">
        <v>7.7591972025198901</v>
      </c>
      <c r="CQ86" s="214"/>
      <c r="CR86" s="207">
        <v>79</v>
      </c>
      <c r="CS86" s="208">
        <v>9.0667334678521797E-2</v>
      </c>
      <c r="CT86" s="81">
        <v>2748.2700475239599</v>
      </c>
      <c r="CU86" s="208">
        <v>9.4972799999999996E-2</v>
      </c>
      <c r="CV86" s="81">
        <v>30311.5786657727</v>
      </c>
      <c r="CW86" s="81">
        <v>28937.443642010701</v>
      </c>
      <c r="CX86" s="209">
        <v>0.91302192563072904</v>
      </c>
      <c r="CY86" s="210">
        <v>226349.64133864999</v>
      </c>
      <c r="CZ86" s="211">
        <v>7.4674316318021399</v>
      </c>
      <c r="DA86" s="212"/>
      <c r="DB86" s="208">
        <v>6.6533296133434006E-2</v>
      </c>
      <c r="DC86" s="81">
        <v>2646.2799254239399</v>
      </c>
      <c r="DD86" s="208">
        <v>6.8822800000000003E-2</v>
      </c>
      <c r="DE86" s="81">
        <v>39773.768612286498</v>
      </c>
      <c r="DF86" s="81">
        <v>38450.628649574603</v>
      </c>
      <c r="DG86" s="209">
        <v>0.93766295499063501</v>
      </c>
      <c r="DH86" s="210">
        <v>313240.84775397502</v>
      </c>
      <c r="DI86" s="211">
        <v>7.8755636863943597</v>
      </c>
      <c r="DJ86" s="214"/>
      <c r="DK86" s="207">
        <v>79</v>
      </c>
      <c r="DL86" s="208">
        <v>7.8964177484499604E-2</v>
      </c>
      <c r="DM86" s="81">
        <v>2727.42066512161</v>
      </c>
      <c r="DN86" s="208">
        <v>8.2210000000000005E-2</v>
      </c>
      <c r="DO86" s="81">
        <v>34539.974353015903</v>
      </c>
      <c r="DP86" s="81">
        <v>33176.264020454997</v>
      </c>
      <c r="DQ86" s="209">
        <v>0.92550295119128201</v>
      </c>
      <c r="DR86" s="210">
        <v>247316.42963953299</v>
      </c>
      <c r="DS86" s="211">
        <v>7.1602956942537199</v>
      </c>
      <c r="DT86" s="212"/>
      <c r="DU86" s="208">
        <v>7.1172295669034394E-2</v>
      </c>
      <c r="DV86" s="81">
        <v>2748.1765084536501</v>
      </c>
      <c r="DW86" s="208">
        <v>7.3798500000000003E-2</v>
      </c>
      <c r="DX86" s="81">
        <v>38613.009214051803</v>
      </c>
      <c r="DY86" s="81">
        <v>37238.920959825002</v>
      </c>
      <c r="DZ86" s="209">
        <v>0.93130793565527203</v>
      </c>
      <c r="EA86" s="210">
        <v>296667.94061520399</v>
      </c>
      <c r="EB86" s="211">
        <v>7.6831085339819101</v>
      </c>
      <c r="EC86" s="214"/>
      <c r="ED86" s="207">
        <v>79</v>
      </c>
      <c r="EE86" s="208">
        <v>8.20241549877921E-2</v>
      </c>
      <c r="EF86" s="81">
        <v>2826.7150346957901</v>
      </c>
      <c r="EG86" s="208">
        <v>8.5531999999999997E-2</v>
      </c>
      <c r="EH86" s="81">
        <v>34461.982998989799</v>
      </c>
      <c r="EI86" s="81">
        <v>33048.625481641902</v>
      </c>
      <c r="EJ86" s="209">
        <v>0.921251076463943</v>
      </c>
      <c r="EK86" s="210">
        <v>246592.777148619</v>
      </c>
      <c r="EL86" s="211">
        <v>7.1555016771915696</v>
      </c>
      <c r="EM86" s="212"/>
      <c r="EN86" s="208">
        <v>7.3527762222852303E-2</v>
      </c>
      <c r="EO86" s="81">
        <v>2931.4833153802301</v>
      </c>
      <c r="EP86" s="208">
        <v>7.6334100000000002E-2</v>
      </c>
      <c r="EQ86" s="81">
        <v>39869.067502630103</v>
      </c>
      <c r="ER86" s="81">
        <v>38403.325844940002</v>
      </c>
      <c r="ES86" s="209">
        <v>0.92965684087161105</v>
      </c>
      <c r="ET86" s="210">
        <v>320707.06889507797</v>
      </c>
      <c r="EU86" s="211">
        <v>8.0440072713996198</v>
      </c>
      <c r="EV86" s="214"/>
      <c r="EW86" s="207">
        <v>79</v>
      </c>
      <c r="EX86" s="208">
        <v>7.4725765141283096E-2</v>
      </c>
      <c r="EY86" s="81">
        <v>2747.88598490098</v>
      </c>
      <c r="EZ86" s="208">
        <v>7.7626100000000003E-2</v>
      </c>
      <c r="FA86" s="81">
        <v>36772.938754197901</v>
      </c>
      <c r="FB86" s="81">
        <v>35398.995761747399</v>
      </c>
      <c r="FC86" s="209">
        <v>0.92875484188420598</v>
      </c>
      <c r="FD86" s="210">
        <v>264232.77215780102</v>
      </c>
      <c r="FE86" s="211">
        <v>7.1855223191167203</v>
      </c>
      <c r="FF86" s="212"/>
      <c r="FG86" s="208">
        <v>6.9828490267616797E-2</v>
      </c>
      <c r="FH86" s="81">
        <v>2842.5053056653701</v>
      </c>
      <c r="FI86" s="208">
        <v>7.2354699999999994E-2</v>
      </c>
      <c r="FJ86" s="81">
        <v>40706.956355085204</v>
      </c>
      <c r="FK86" s="81">
        <v>39285.703702252496</v>
      </c>
      <c r="FL86" s="209">
        <v>0.93266398845718801</v>
      </c>
      <c r="FM86" s="210">
        <v>338445.20774687198</v>
      </c>
      <c r="FN86" s="211">
        <v>8.3141860274354205</v>
      </c>
      <c r="FO86" s="214"/>
      <c r="FP86" s="207">
        <v>79</v>
      </c>
      <c r="FQ86" s="208">
        <v>8.1586665953016904E-2</v>
      </c>
      <c r="FR86" s="81">
        <v>2779.5676825247801</v>
      </c>
      <c r="FS86" s="208">
        <v>8.5056400000000004E-2</v>
      </c>
      <c r="FT86" s="81">
        <v>34068.896553824598</v>
      </c>
      <c r="FU86" s="81">
        <v>32679.112712562201</v>
      </c>
      <c r="FV86" s="209">
        <v>0.92285743445597002</v>
      </c>
      <c r="FW86" s="210">
        <v>238917.32134605499</v>
      </c>
      <c r="FX86" s="211">
        <v>7.0127695790967497</v>
      </c>
      <c r="FY86" s="212"/>
      <c r="FZ86" s="208">
        <v>6.8893293850569304E-2</v>
      </c>
      <c r="GA86" s="81">
        <v>2887.3194842923799</v>
      </c>
      <c r="GB86" s="208">
        <v>7.1351100000000001E-2</v>
      </c>
      <c r="GC86" s="81">
        <v>41910.0223391123</v>
      </c>
      <c r="GD86" s="81">
        <v>40466.362596966101</v>
      </c>
      <c r="GE86" s="209">
        <v>0.93288776586451205</v>
      </c>
      <c r="GF86" s="210">
        <v>338558.59328151197</v>
      </c>
      <c r="GG86" s="211">
        <v>8.0782250732793006</v>
      </c>
      <c r="GH86" s="214"/>
      <c r="GI86" s="215"/>
      <c r="GJ86" s="215"/>
      <c r="GK86" s="215"/>
      <c r="GL86" s="215"/>
      <c r="GM86" s="215"/>
      <c r="GN86" s="215"/>
      <c r="GO86" s="215"/>
      <c r="GP86" s="215"/>
      <c r="GQ86" s="215"/>
      <c r="GR86" s="215"/>
      <c r="GS86" s="215"/>
      <c r="GT86" s="215"/>
      <c r="GU86" s="215"/>
      <c r="GV86" s="215"/>
      <c r="GW86" s="215"/>
      <c r="GX86" s="215"/>
      <c r="GY86" s="215"/>
      <c r="GZ86" s="215"/>
      <c r="HA86" s="215"/>
      <c r="HB86" s="215"/>
      <c r="HC86" s="215"/>
      <c r="HD86" s="215"/>
      <c r="HE86" s="215"/>
      <c r="HF86" s="215"/>
      <c r="HG86" s="215"/>
      <c r="HH86" s="215"/>
      <c r="HI86" s="215"/>
      <c r="HJ86" s="215"/>
      <c r="HK86" s="215"/>
      <c r="HL86" s="215"/>
      <c r="HM86" s="215"/>
      <c r="HN86" s="215"/>
      <c r="HO86" s="215"/>
      <c r="HP86" s="215"/>
      <c r="HQ86" s="215"/>
      <c r="HR86" s="215"/>
      <c r="HS86" s="215"/>
      <c r="HT86" s="215"/>
      <c r="HU86" s="215"/>
      <c r="HV86" s="215"/>
      <c r="HW86" s="215"/>
      <c r="HX86" s="215"/>
      <c r="HY86" s="215"/>
      <c r="HZ86" s="215"/>
      <c r="IA86" s="215"/>
      <c r="IB86" s="215"/>
      <c r="IC86" s="215"/>
      <c r="ID86" s="215"/>
      <c r="IE86" s="215"/>
      <c r="IF86" s="215"/>
      <c r="IG86" s="215"/>
      <c r="IH86" s="215"/>
      <c r="II86" s="215"/>
      <c r="IJ86" s="215"/>
      <c r="IK86" s="215"/>
      <c r="IL86" s="215"/>
      <c r="IM86" s="215"/>
      <c r="IN86" s="215"/>
      <c r="IO86" s="215"/>
      <c r="IP86" s="215"/>
      <c r="IQ86" s="215"/>
      <c r="IR86" s="215"/>
      <c r="IS86" s="215"/>
      <c r="IT86" s="215"/>
      <c r="IU86" s="215"/>
      <c r="IV86" s="215"/>
      <c r="IW86" s="215"/>
      <c r="IX86" s="215"/>
      <c r="IY86" s="215"/>
      <c r="IZ86" s="215"/>
      <c r="JA86" s="215"/>
      <c r="JB86" s="215"/>
      <c r="JC86" s="215"/>
      <c r="JD86" s="215"/>
      <c r="JE86" s="215"/>
      <c r="JF86" s="215"/>
      <c r="JG86" s="215"/>
      <c r="JH86" s="215"/>
      <c r="JI86" s="215"/>
      <c r="JJ86" s="215"/>
      <c r="JK86" s="215"/>
      <c r="JL86" s="215"/>
      <c r="JM86" s="215"/>
      <c r="JN86" s="215"/>
      <c r="JO86" s="215"/>
      <c r="JP86" s="215"/>
      <c r="JQ86" s="215"/>
      <c r="JR86" s="215"/>
      <c r="JS86" s="215"/>
      <c r="JT86" s="215"/>
      <c r="JU86" s="215"/>
      <c r="JV86" s="215"/>
      <c r="JW86" s="215"/>
      <c r="JX86" s="215"/>
      <c r="JY86" s="215"/>
      <c r="JZ86" s="215"/>
      <c r="KA86" s="215"/>
      <c r="KB86" s="215"/>
      <c r="KC86" s="215"/>
      <c r="KD86" s="215"/>
      <c r="KE86" s="215"/>
      <c r="KF86" s="215"/>
      <c r="KG86" s="215"/>
      <c r="KH86" s="215"/>
      <c r="KI86" s="215"/>
      <c r="KJ86" s="215"/>
      <c r="KK86" s="215"/>
      <c r="KL86" s="215"/>
      <c r="KM86" s="215"/>
      <c r="KN86" s="215"/>
      <c r="KO86" s="215"/>
      <c r="KP86" s="215"/>
      <c r="KQ86" s="215"/>
      <c r="KR86" s="215"/>
      <c r="KS86" s="215"/>
      <c r="KT86" s="215"/>
      <c r="KU86" s="215"/>
      <c r="KV86" s="215"/>
      <c r="KW86" s="215"/>
      <c r="KX86" s="215"/>
      <c r="KY86" s="215"/>
      <c r="KZ86" s="215"/>
      <c r="LA86" s="215"/>
      <c r="LB86" s="215"/>
      <c r="LC86" s="215"/>
      <c r="LD86" s="215"/>
      <c r="LE86" s="215"/>
      <c r="LF86" s="215"/>
      <c r="LG86" s="215"/>
      <c r="LH86" s="215"/>
      <c r="LI86" s="215"/>
      <c r="LJ86" s="215"/>
      <c r="LK86" s="215"/>
      <c r="LL86" s="215"/>
      <c r="LM86" s="215"/>
      <c r="LN86" s="215"/>
      <c r="LO86" s="215"/>
      <c r="LP86" s="215"/>
      <c r="LQ86" s="215"/>
      <c r="LR86" s="215"/>
      <c r="LS86" s="215"/>
      <c r="LT86" s="215"/>
      <c r="LU86" s="215"/>
      <c r="LV86" s="215"/>
      <c r="LW86" s="215"/>
      <c r="LX86" s="215"/>
      <c r="LY86" s="215"/>
      <c r="LZ86" s="215"/>
      <c r="MA86" s="215"/>
      <c r="MB86" s="215"/>
      <c r="MC86" s="215"/>
      <c r="MD86" s="215"/>
      <c r="ME86" s="215"/>
      <c r="MF86" s="215"/>
      <c r="MG86" s="215"/>
      <c r="MH86" s="215"/>
      <c r="MI86" s="215"/>
      <c r="MJ86" s="215"/>
      <c r="MK86" s="215"/>
      <c r="ML86" s="215"/>
      <c r="MM86" s="215"/>
      <c r="MN86" s="215"/>
      <c r="MO86" s="215"/>
      <c r="MP86" s="215"/>
      <c r="MQ86" s="215"/>
      <c r="MR86" s="215"/>
      <c r="MS86" s="215"/>
      <c r="MT86" s="215"/>
      <c r="MU86" s="215"/>
      <c r="MV86" s="215"/>
      <c r="MW86" s="215"/>
      <c r="MX86" s="215"/>
      <c r="MY86" s="215"/>
      <c r="MZ86" s="215"/>
      <c r="NA86" s="215"/>
      <c r="NB86" s="215"/>
      <c r="NC86" s="215"/>
      <c r="ND86" s="215"/>
      <c r="NE86" s="215"/>
      <c r="NF86" s="215"/>
      <c r="NG86" s="215"/>
      <c r="NH86" s="215"/>
      <c r="NI86" s="215"/>
      <c r="NJ86" s="215"/>
      <c r="NK86" s="215"/>
      <c r="NL86" s="215"/>
      <c r="NM86" s="215"/>
      <c r="NN86" s="215"/>
      <c r="NO86" s="215"/>
      <c r="NP86" s="215"/>
      <c r="NQ86" s="215"/>
      <c r="NR86" s="215"/>
      <c r="NS86" s="215"/>
      <c r="NT86" s="215"/>
      <c r="NU86" s="215"/>
      <c r="NV86" s="215"/>
      <c r="NW86" s="215"/>
      <c r="NX86" s="215"/>
      <c r="NY86" s="215"/>
      <c r="NZ86" s="215"/>
      <c r="OA86" s="215"/>
      <c r="OB86" s="215"/>
      <c r="OC86" s="215"/>
      <c r="OD86" s="215"/>
      <c r="OE86" s="215"/>
      <c r="OF86" s="215"/>
      <c r="OG86" s="215"/>
      <c r="OH86" s="215"/>
      <c r="OI86" s="215"/>
      <c r="OJ86" s="215"/>
      <c r="OK86" s="215"/>
      <c r="OL86" s="215"/>
      <c r="OM86" s="215"/>
      <c r="ON86" s="215"/>
      <c r="OO86" s="215"/>
      <c r="OP86" s="215"/>
      <c r="OQ86" s="215"/>
      <c r="OR86" s="215"/>
      <c r="OS86" s="215"/>
      <c r="OT86" s="215"/>
      <c r="OU86" s="215"/>
      <c r="OV86" s="215"/>
      <c r="OW86" s="215"/>
      <c r="OX86" s="215"/>
      <c r="OY86" s="215"/>
      <c r="OZ86" s="215"/>
      <c r="PA86" s="215"/>
      <c r="PB86" s="215"/>
      <c r="PC86" s="215"/>
      <c r="PD86" s="215"/>
      <c r="PE86" s="215"/>
      <c r="PF86" s="215"/>
      <c r="PG86" s="215"/>
      <c r="PH86" s="215"/>
      <c r="PI86" s="215"/>
      <c r="PJ86" s="215"/>
      <c r="PK86" s="215"/>
      <c r="PL86" s="215"/>
      <c r="PM86" s="215"/>
      <c r="PN86" s="215"/>
      <c r="PO86" s="215"/>
      <c r="PP86" s="215"/>
      <c r="PQ86" s="215"/>
      <c r="PR86" s="215"/>
      <c r="PS86" s="215"/>
      <c r="PT86" s="215"/>
      <c r="PU86" s="215"/>
      <c r="PV86" s="215"/>
      <c r="PW86" s="215"/>
      <c r="PX86" s="215"/>
      <c r="PY86" s="215"/>
      <c r="PZ86" s="215"/>
      <c r="QA86" s="215"/>
      <c r="QB86" s="215"/>
      <c r="QC86" s="215"/>
      <c r="QD86" s="215"/>
      <c r="QE86" s="215"/>
      <c r="QF86" s="215"/>
      <c r="QG86" s="215"/>
      <c r="QH86" s="215"/>
      <c r="QI86" s="215"/>
      <c r="QJ86" s="215"/>
      <c r="QK86" s="215"/>
      <c r="QL86" s="215"/>
      <c r="QM86" s="215"/>
      <c r="QN86" s="215"/>
      <c r="QO86" s="215"/>
      <c r="QP86" s="215"/>
      <c r="QQ86" s="215"/>
      <c r="QR86" s="215"/>
      <c r="QS86" s="215"/>
      <c r="QT86" s="215"/>
      <c r="QU86" s="215"/>
      <c r="QV86" s="215"/>
      <c r="QW86" s="215"/>
      <c r="QX86" s="215"/>
      <c r="QY86" s="215"/>
      <c r="QZ86" s="215"/>
      <c r="RA86" s="215"/>
      <c r="RB86" s="215"/>
      <c r="RC86" s="215"/>
      <c r="RD86" s="215"/>
      <c r="RE86" s="215"/>
      <c r="RF86" s="215"/>
      <c r="RG86" s="215"/>
      <c r="RH86" s="215"/>
      <c r="RI86" s="215"/>
      <c r="RJ86" s="215"/>
      <c r="RK86" s="215"/>
      <c r="RL86" s="215"/>
      <c r="RM86" s="215"/>
      <c r="RN86" s="215"/>
      <c r="RO86" s="215"/>
      <c r="RP86" s="215"/>
      <c r="RQ86" s="215"/>
      <c r="RR86" s="215"/>
      <c r="RS86" s="215"/>
      <c r="RT86" s="215"/>
      <c r="RU86" s="215"/>
      <c r="RV86" s="215"/>
      <c r="RW86" s="215"/>
      <c r="RX86" s="215"/>
      <c r="RY86" s="215"/>
      <c r="RZ86" s="215"/>
      <c r="SA86" s="215"/>
      <c r="SB86" s="215"/>
      <c r="SC86" s="215"/>
      <c r="SD86" s="215"/>
      <c r="SE86" s="215"/>
      <c r="SF86" s="215"/>
      <c r="SG86" s="215"/>
      <c r="SH86" s="215"/>
      <c r="SI86" s="215"/>
      <c r="SJ86" s="215"/>
      <c r="SK86" s="215"/>
      <c r="SL86" s="215"/>
      <c r="SM86" s="215"/>
      <c r="SN86" s="215"/>
      <c r="SO86" s="215"/>
      <c r="SP86" s="215"/>
      <c r="SQ86" s="215"/>
      <c r="SR86" s="215"/>
      <c r="SS86" s="215"/>
      <c r="ST86" s="215"/>
      <c r="SU86" s="215"/>
      <c r="SV86" s="215"/>
      <c r="SW86" s="215"/>
      <c r="SX86" s="215"/>
      <c r="SY86" s="215"/>
      <c r="SZ86" s="215"/>
      <c r="TA86" s="215"/>
      <c r="TB86" s="215"/>
      <c r="TC86" s="215"/>
      <c r="TD86" s="215"/>
      <c r="TE86" s="215"/>
      <c r="TF86" s="215"/>
      <c r="TG86" s="215"/>
      <c r="TH86" s="215"/>
      <c r="TI86" s="215"/>
      <c r="TJ86" s="215"/>
      <c r="TK86" s="215"/>
      <c r="TL86" s="215"/>
      <c r="TM86" s="215"/>
      <c r="TN86" s="215"/>
      <c r="TO86" s="215"/>
      <c r="TP86" s="215"/>
      <c r="TQ86" s="215"/>
      <c r="TR86" s="215"/>
      <c r="TS86" s="215"/>
      <c r="TT86" s="215"/>
      <c r="TU86" s="215"/>
      <c r="TV86" s="215"/>
      <c r="TW86" s="215"/>
      <c r="TX86" s="215"/>
      <c r="TY86" s="215"/>
      <c r="TZ86" s="215"/>
      <c r="UA86" s="215"/>
      <c r="UB86" s="215"/>
      <c r="UC86" s="215"/>
      <c r="UD86" s="215"/>
      <c r="UE86" s="215"/>
      <c r="UF86" s="215"/>
      <c r="UG86" s="215"/>
      <c r="UH86" s="215"/>
      <c r="UI86" s="215"/>
      <c r="UJ86" s="215"/>
      <c r="UK86" s="215"/>
      <c r="UL86" s="215"/>
      <c r="UM86" s="215"/>
      <c r="UN86" s="215"/>
      <c r="UO86" s="215"/>
      <c r="UP86" s="215"/>
      <c r="UQ86" s="215"/>
      <c r="UR86" s="215"/>
      <c r="US86" s="215"/>
      <c r="UT86" s="215"/>
      <c r="UU86" s="215"/>
      <c r="UV86" s="215"/>
      <c r="UW86" s="215"/>
      <c r="UX86" s="215"/>
      <c r="UY86" s="215"/>
      <c r="UZ86" s="215"/>
      <c r="VA86" s="215"/>
      <c r="VB86" s="215"/>
      <c r="VC86" s="215"/>
      <c r="VD86" s="215"/>
      <c r="VE86" s="215"/>
      <c r="VF86" s="215"/>
      <c r="VG86" s="215"/>
      <c r="VH86" s="215"/>
      <c r="VI86" s="215"/>
      <c r="VJ86" s="215"/>
      <c r="VK86" s="215"/>
      <c r="VL86" s="215"/>
      <c r="VM86" s="215"/>
      <c r="VN86" s="215"/>
      <c r="VO86" s="215"/>
      <c r="VP86" s="215"/>
      <c r="VQ86" s="215"/>
      <c r="VR86" s="215"/>
      <c r="VS86" s="215"/>
      <c r="VT86" s="215"/>
      <c r="VU86" s="215"/>
      <c r="VV86" s="215"/>
      <c r="VW86" s="215"/>
      <c r="VX86" s="215"/>
      <c r="VY86" s="215"/>
      <c r="VZ86" s="215"/>
      <c r="WA86" s="215"/>
      <c r="WB86" s="215"/>
      <c r="WC86" s="215"/>
      <c r="WD86" s="215"/>
      <c r="WE86" s="215"/>
      <c r="WF86" s="215"/>
      <c r="WG86" s="215"/>
      <c r="WH86" s="215"/>
      <c r="WI86" s="215"/>
      <c r="WJ86" s="215"/>
      <c r="WK86" s="215"/>
      <c r="WL86" s="215"/>
      <c r="WM86" s="215"/>
      <c r="WN86" s="215"/>
      <c r="WO86" s="215"/>
      <c r="WP86" s="215"/>
      <c r="WQ86" s="215"/>
      <c r="WR86" s="215"/>
      <c r="WS86" s="215"/>
      <c r="WT86" s="215"/>
      <c r="WU86" s="215"/>
      <c r="WV86" s="215"/>
      <c r="WW86" s="215"/>
      <c r="WX86" s="215"/>
      <c r="WY86" s="215"/>
      <c r="WZ86" s="215"/>
      <c r="XA86" s="215"/>
      <c r="XB86" s="215"/>
      <c r="XC86" s="215"/>
      <c r="XD86" s="215"/>
      <c r="XE86" s="215"/>
      <c r="XF86" s="215"/>
      <c r="XG86" s="215"/>
      <c r="XH86" s="215"/>
      <c r="XI86" s="215"/>
      <c r="XJ86" s="215"/>
      <c r="XK86" s="215"/>
      <c r="XL86" s="215"/>
      <c r="XM86" s="215"/>
      <c r="XN86" s="215"/>
      <c r="XO86" s="215"/>
      <c r="XP86" s="215"/>
      <c r="XQ86" s="215"/>
      <c r="XR86" s="215"/>
      <c r="XS86" s="215"/>
      <c r="XT86" s="215"/>
      <c r="XU86" s="215"/>
      <c r="XV86" s="215"/>
      <c r="XW86" s="215"/>
      <c r="XX86" s="215"/>
      <c r="XY86" s="215"/>
      <c r="XZ86" s="215"/>
      <c r="YA86" s="215"/>
      <c r="YB86" s="215"/>
      <c r="YC86" s="215"/>
      <c r="YD86" s="215"/>
      <c r="YE86" s="215"/>
      <c r="YF86" s="215"/>
      <c r="YG86" s="215"/>
      <c r="YH86" s="215"/>
      <c r="YI86" s="215"/>
      <c r="YJ86" s="215"/>
      <c r="YK86" s="215"/>
      <c r="YL86" s="215"/>
      <c r="YM86" s="215"/>
      <c r="YN86" s="215"/>
      <c r="YO86" s="215"/>
      <c r="YP86" s="215"/>
      <c r="YQ86" s="215"/>
      <c r="YR86" s="215"/>
      <c r="YS86" s="215"/>
      <c r="YT86" s="215"/>
      <c r="YU86" s="215"/>
      <c r="YV86" s="215"/>
      <c r="YW86" s="215"/>
      <c r="YX86" s="215"/>
      <c r="YY86" s="215"/>
      <c r="YZ86" s="215"/>
      <c r="ZA86" s="215"/>
      <c r="ZB86" s="215"/>
      <c r="ZC86" s="215"/>
      <c r="ZD86" s="215"/>
      <c r="ZE86" s="215"/>
      <c r="ZF86" s="215"/>
      <c r="ZG86" s="215"/>
      <c r="ZH86" s="215"/>
      <c r="ZI86" s="215"/>
      <c r="ZJ86" s="215"/>
      <c r="ZK86" s="215"/>
      <c r="ZL86" s="215"/>
      <c r="ZM86" s="215"/>
      <c r="ZN86" s="215"/>
      <c r="ZO86" s="215"/>
      <c r="ZP86" s="215"/>
      <c r="ZQ86" s="215"/>
      <c r="ZR86" s="215"/>
      <c r="ZS86" s="215"/>
      <c r="ZT86" s="215"/>
      <c r="ZU86" s="215"/>
      <c r="ZV86" s="215"/>
      <c r="ZW86" s="215"/>
      <c r="ZX86" s="215"/>
      <c r="ZY86" s="215"/>
      <c r="ZZ86" s="215"/>
      <c r="AAA86" s="215"/>
      <c r="AAB86" s="215"/>
      <c r="AAC86" s="215"/>
      <c r="AAD86" s="215"/>
      <c r="AAE86" s="215"/>
      <c r="AAF86" s="215"/>
      <c r="AAG86" s="215"/>
      <c r="AAH86" s="215"/>
      <c r="AAI86" s="215"/>
      <c r="AAJ86" s="215"/>
      <c r="AAK86" s="215"/>
      <c r="AAL86" s="215"/>
      <c r="AAM86" s="215"/>
      <c r="AAN86" s="215"/>
      <c r="AAO86" s="215"/>
      <c r="AAP86" s="215"/>
      <c r="AAQ86" s="215"/>
    </row>
    <row r="87" spans="1:719" s="160" customFormat="1" ht="16" customHeight="1" x14ac:dyDescent="0.55000000000000004">
      <c r="A87" s="207">
        <v>80</v>
      </c>
      <c r="B87" s="208">
        <v>7.7073028247508807E-2</v>
      </c>
      <c r="C87" s="81">
        <v>2447.0367502988302</v>
      </c>
      <c r="D87" s="208">
        <v>8.0162200000000003E-2</v>
      </c>
      <c r="E87" s="81">
        <v>31749.5861514682</v>
      </c>
      <c r="F87" s="81">
        <v>30526.0677763188</v>
      </c>
      <c r="G87" s="209">
        <v>0.92672186813124502</v>
      </c>
      <c r="H87" s="210">
        <v>272016.45139481401</v>
      </c>
      <c r="I87" s="211">
        <v>8.5675589627247604</v>
      </c>
      <c r="J87" s="212"/>
      <c r="K87" s="208">
        <v>6.1536617015996303E-2</v>
      </c>
      <c r="L87" s="81">
        <v>2259.18815804204</v>
      </c>
      <c r="M87" s="208">
        <v>6.3490099999999994E-2</v>
      </c>
      <c r="N87" s="81">
        <v>36712.907982165503</v>
      </c>
      <c r="O87" s="81">
        <v>35583.313903144503</v>
      </c>
      <c r="P87" s="209">
        <v>0.938827377945743</v>
      </c>
      <c r="Q87" s="210">
        <v>308254.74931146798</v>
      </c>
      <c r="R87" s="211">
        <v>8.3963588354595196</v>
      </c>
      <c r="S87" s="214"/>
      <c r="T87" s="207">
        <v>80</v>
      </c>
      <c r="U87" s="208">
        <v>8.4053437857159394E-2</v>
      </c>
      <c r="V87" s="81">
        <v>2682.2023442935501</v>
      </c>
      <c r="W87" s="208">
        <v>8.7740899999999997E-2</v>
      </c>
      <c r="X87" s="81">
        <v>31910.6798326524</v>
      </c>
      <c r="Y87" s="81">
        <v>30569.578660505598</v>
      </c>
      <c r="Z87" s="209">
        <v>0.92077168196494097</v>
      </c>
      <c r="AA87" s="210">
        <v>240361.82978185499</v>
      </c>
      <c r="AB87" s="211">
        <v>7.5323318413262399</v>
      </c>
      <c r="AC87" s="212"/>
      <c r="AD87" s="208">
        <v>6.5007617097515305E-2</v>
      </c>
      <c r="AE87" s="81">
        <v>2480.4572955019898</v>
      </c>
      <c r="AF87" s="208">
        <v>6.7191600000000004E-2</v>
      </c>
      <c r="AG87" s="81">
        <v>38156.4100677795</v>
      </c>
      <c r="AH87" s="81">
        <v>36916.181420028501</v>
      </c>
      <c r="AI87" s="209">
        <v>0.937027994889298</v>
      </c>
      <c r="AJ87" s="210">
        <v>320458.94669393601</v>
      </c>
      <c r="AK87" s="211">
        <v>8.3985612410781307</v>
      </c>
      <c r="AL87" s="214"/>
      <c r="AM87" s="207">
        <v>80</v>
      </c>
      <c r="AN87" s="208">
        <v>7.2829971618085201E-2</v>
      </c>
      <c r="AO87" s="81">
        <v>2230.9883172618001</v>
      </c>
      <c r="AP87" s="208">
        <v>7.5582300000000005E-2</v>
      </c>
      <c r="AQ87" s="81">
        <v>30632.832441030401</v>
      </c>
      <c r="AR87" s="81">
        <v>29517.338282399502</v>
      </c>
      <c r="AS87" s="209">
        <v>0.928859385628794</v>
      </c>
      <c r="AT87" s="210">
        <v>241844.61431203701</v>
      </c>
      <c r="AU87" s="211">
        <v>7.8949478399556803</v>
      </c>
      <c r="AV87" s="212"/>
      <c r="AW87" s="208">
        <v>7.1889224637245203E-2</v>
      </c>
      <c r="AX87" s="81">
        <v>2576.50051577872</v>
      </c>
      <c r="AY87" s="208">
        <v>7.45696E-2</v>
      </c>
      <c r="AZ87" s="81">
        <v>35839.8707007872</v>
      </c>
      <c r="BA87" s="81">
        <v>34551.620442897904</v>
      </c>
      <c r="BB87" s="209">
        <v>0.93105543434165805</v>
      </c>
      <c r="BC87" s="210">
        <v>314521.46982981201</v>
      </c>
      <c r="BD87" s="211">
        <v>8.7757423137942006</v>
      </c>
      <c r="BE87" s="214"/>
      <c r="BF87" s="207">
        <v>80</v>
      </c>
      <c r="BG87" s="208">
        <v>8.65953374920546E-2</v>
      </c>
      <c r="BH87" s="81">
        <v>2632.27479280325</v>
      </c>
      <c r="BI87" s="208">
        <v>9.0514399999999995E-2</v>
      </c>
      <c r="BJ87" s="81">
        <v>30397.419411233001</v>
      </c>
      <c r="BK87" s="81">
        <v>29081.282014831399</v>
      </c>
      <c r="BL87" s="209">
        <v>0.91631758193103097</v>
      </c>
      <c r="BM87" s="210">
        <v>217834.339711899</v>
      </c>
      <c r="BN87" s="211">
        <v>7.1662116038508401</v>
      </c>
      <c r="BO87" s="212"/>
      <c r="BP87" s="208">
        <v>7.7439118144394206E-2</v>
      </c>
      <c r="BQ87" s="81">
        <v>2670.23445417535</v>
      </c>
      <c r="BR87" s="208">
        <v>8.0558299999999999E-2</v>
      </c>
      <c r="BS87" s="81">
        <v>34481.726008247999</v>
      </c>
      <c r="BT87" s="81">
        <v>33146.608781160299</v>
      </c>
      <c r="BU87" s="209">
        <v>0.926299926322661</v>
      </c>
      <c r="BV87" s="210">
        <v>265115.00357718702</v>
      </c>
      <c r="BW87" s="211">
        <v>7.6885653436771699</v>
      </c>
      <c r="BX87" s="214"/>
      <c r="BY87" s="207">
        <v>80</v>
      </c>
      <c r="BZ87" s="208">
        <v>8.9967588182495797E-2</v>
      </c>
      <c r="CA87" s="81">
        <v>2524.7437530744401</v>
      </c>
      <c r="CB87" s="208">
        <v>9.4205300000000006E-2</v>
      </c>
      <c r="CC87" s="81">
        <v>28062.814665578098</v>
      </c>
      <c r="CD87" s="81">
        <v>26800.442789040899</v>
      </c>
      <c r="CE87" s="209">
        <v>0.91398469863484699</v>
      </c>
      <c r="CF87" s="210">
        <v>205220.34903085601</v>
      </c>
      <c r="CG87" s="211">
        <v>7.3128925760458197</v>
      </c>
      <c r="CH87" s="212"/>
      <c r="CI87" s="208">
        <v>7.6922892011816499E-2</v>
      </c>
      <c r="CJ87" s="81">
        <v>2740.3751780142902</v>
      </c>
      <c r="CK87" s="208">
        <v>7.9999799999999996E-2</v>
      </c>
      <c r="CL87" s="81">
        <v>35624.962951124202</v>
      </c>
      <c r="CM87" s="81">
        <v>34254.775362116998</v>
      </c>
      <c r="CN87" s="209">
        <v>0.92652100255009695</v>
      </c>
      <c r="CO87" s="210">
        <v>260344.20339831</v>
      </c>
      <c r="CP87" s="211">
        <v>7.3079150638132804</v>
      </c>
      <c r="CQ87" s="214"/>
      <c r="CR87" s="207">
        <v>80</v>
      </c>
      <c r="CS87" s="208">
        <v>9.4576459597304E-2</v>
      </c>
      <c r="CT87" s="81">
        <v>2606.8401439018198</v>
      </c>
      <c r="CU87" s="208">
        <v>9.9270800000000006E-2</v>
      </c>
      <c r="CV87" s="81">
        <v>27563.308618248699</v>
      </c>
      <c r="CW87" s="81">
        <v>26259.8885462978</v>
      </c>
      <c r="CX87" s="209">
        <v>0.90747091799685897</v>
      </c>
      <c r="CY87" s="210">
        <v>197412.19769663899</v>
      </c>
      <c r="CZ87" s="211">
        <v>7.1621371886370397</v>
      </c>
      <c r="DA87" s="212"/>
      <c r="DB87" s="208">
        <v>7.135801757205E-2</v>
      </c>
      <c r="DC87" s="81">
        <v>2649.34399012323</v>
      </c>
      <c r="DD87" s="208">
        <v>7.39982E-2</v>
      </c>
      <c r="DE87" s="81">
        <v>37127.488686862598</v>
      </c>
      <c r="DF87" s="81">
        <v>35802.816691801003</v>
      </c>
      <c r="DG87" s="209">
        <v>0.93113735585691504</v>
      </c>
      <c r="DH87" s="210">
        <v>274790.21910440101</v>
      </c>
      <c r="DI87" s="211">
        <v>7.4012605975591903</v>
      </c>
      <c r="DJ87" s="214"/>
      <c r="DK87" s="207">
        <v>80</v>
      </c>
      <c r="DL87" s="208">
        <v>9.1774848323531194E-2</v>
      </c>
      <c r="DM87" s="81">
        <v>2919.5922894906898</v>
      </c>
      <c r="DN87" s="208">
        <v>9.6188700000000002E-2</v>
      </c>
      <c r="DO87" s="81">
        <v>31812.5536878942</v>
      </c>
      <c r="DP87" s="81">
        <v>30352.757543148899</v>
      </c>
      <c r="DQ87" s="209">
        <v>0.91489377840840402</v>
      </c>
      <c r="DR87" s="210">
        <v>214140.165619078</v>
      </c>
      <c r="DS87" s="211">
        <v>6.7313101525881596</v>
      </c>
      <c r="DT87" s="212"/>
      <c r="DU87" s="208">
        <v>8.0618716395532503E-2</v>
      </c>
      <c r="DV87" s="81">
        <v>2891.3767764658401</v>
      </c>
      <c r="DW87" s="208">
        <v>8.4004899999999993E-2</v>
      </c>
      <c r="DX87" s="81">
        <v>35864.832705598201</v>
      </c>
      <c r="DY87" s="81">
        <v>34419.144317365302</v>
      </c>
      <c r="DZ87" s="209">
        <v>0.92427877688771298</v>
      </c>
      <c r="EA87" s="210">
        <v>259429.019655379</v>
      </c>
      <c r="EB87" s="211">
        <v>7.2335209754061998</v>
      </c>
      <c r="EC87" s="214"/>
      <c r="ED87" s="207">
        <v>80</v>
      </c>
      <c r="EE87" s="208">
        <v>9.1546601092207899E-2</v>
      </c>
      <c r="EF87" s="81">
        <v>2896.1012567723201</v>
      </c>
      <c r="EG87" s="208">
        <v>9.5937999999999996E-2</v>
      </c>
      <c r="EH87" s="81">
        <v>31635.267964293998</v>
      </c>
      <c r="EI87" s="81">
        <v>30187.217335907801</v>
      </c>
      <c r="EJ87" s="209">
        <v>0.91341824042505104</v>
      </c>
      <c r="EK87" s="210">
        <v>213544.15166697701</v>
      </c>
      <c r="EL87" s="211">
        <v>6.7501925985896296</v>
      </c>
      <c r="EM87" s="212"/>
      <c r="EN87" s="208">
        <v>7.9314607258971104E-2</v>
      </c>
      <c r="EO87" s="81">
        <v>2929.6899829068998</v>
      </c>
      <c r="EP87" s="208">
        <v>8.2589899999999994E-2</v>
      </c>
      <c r="EQ87" s="81">
        <v>36937.584187249799</v>
      </c>
      <c r="ER87" s="81">
        <v>35472.739195796399</v>
      </c>
      <c r="ES87" s="209">
        <v>0.92368924866100599</v>
      </c>
      <c r="ET87" s="210">
        <v>282303.74305013899</v>
      </c>
      <c r="EU87" s="211">
        <v>7.6427235094487997</v>
      </c>
      <c r="EV87" s="214"/>
      <c r="EW87" s="207">
        <v>80</v>
      </c>
      <c r="EX87" s="208">
        <v>8.1216907587472797E-2</v>
      </c>
      <c r="EY87" s="81">
        <v>2763.4095664228698</v>
      </c>
      <c r="EZ87" s="208">
        <v>8.4654599999999997E-2</v>
      </c>
      <c r="FA87" s="81">
        <v>34025.052769296897</v>
      </c>
      <c r="FB87" s="81">
        <v>32643.3479860855</v>
      </c>
      <c r="FC87" s="209">
        <v>0.92215463415378296</v>
      </c>
      <c r="FD87" s="210">
        <v>228833.77639605399</v>
      </c>
      <c r="FE87" s="211">
        <v>6.7254495664602096</v>
      </c>
      <c r="FF87" s="212"/>
      <c r="FG87" s="208">
        <v>7.5361991931051406E-2</v>
      </c>
      <c r="FH87" s="81">
        <v>2853.5404544600601</v>
      </c>
      <c r="FI87" s="208">
        <v>7.8312900000000005E-2</v>
      </c>
      <c r="FJ87" s="81">
        <v>37864.451049419797</v>
      </c>
      <c r="FK87" s="81">
        <v>36437.680822189803</v>
      </c>
      <c r="FL87" s="209">
        <v>0.92750485261386795</v>
      </c>
      <c r="FM87" s="210">
        <v>299159.50404461997</v>
      </c>
      <c r="FN87" s="211">
        <v>7.9008012991965497</v>
      </c>
      <c r="FO87" s="214"/>
      <c r="FP87" s="207">
        <v>80</v>
      </c>
      <c r="FQ87" s="208">
        <v>9.0989364806300793E-2</v>
      </c>
      <c r="FR87" s="81">
        <v>2846.9961592150198</v>
      </c>
      <c r="FS87" s="208">
        <v>9.53262E-2</v>
      </c>
      <c r="FT87" s="81">
        <v>31289.3288712998</v>
      </c>
      <c r="FU87" s="81">
        <v>29865.8307916923</v>
      </c>
      <c r="FV87" s="209">
        <v>0.91391192454902703</v>
      </c>
      <c r="FW87" s="210">
        <v>206238.20863349299</v>
      </c>
      <c r="FX87" s="211">
        <v>6.5913273334112796</v>
      </c>
      <c r="FY87" s="212"/>
      <c r="FZ87" s="208">
        <v>7.4162741048022299E-2</v>
      </c>
      <c r="GA87" s="81">
        <v>2894.0306068159298</v>
      </c>
      <c r="GB87" s="208">
        <v>7.7018699999999995E-2</v>
      </c>
      <c r="GC87" s="81">
        <v>39022.702854819901</v>
      </c>
      <c r="GD87" s="81">
        <v>37575.687551411902</v>
      </c>
      <c r="GE87" s="209">
        <v>0.92856597776418703</v>
      </c>
      <c r="GF87" s="210">
        <v>298092.230684546</v>
      </c>
      <c r="GG87" s="211">
        <v>7.6389437142160297</v>
      </c>
      <c r="GH87" s="214"/>
      <c r="GI87" s="215"/>
      <c r="GJ87" s="215"/>
      <c r="GK87" s="215"/>
      <c r="GL87" s="215"/>
      <c r="GM87" s="215"/>
      <c r="GN87" s="215"/>
      <c r="GO87" s="215"/>
      <c r="GP87" s="215"/>
      <c r="GQ87" s="215"/>
      <c r="GR87" s="215"/>
      <c r="GS87" s="215"/>
      <c r="GT87" s="215"/>
      <c r="GU87" s="215"/>
      <c r="GV87" s="215"/>
      <c r="GW87" s="215"/>
      <c r="GX87" s="215"/>
      <c r="GY87" s="215"/>
      <c r="GZ87" s="215"/>
      <c r="HA87" s="215"/>
      <c r="HB87" s="215"/>
      <c r="HC87" s="215"/>
      <c r="HD87" s="215"/>
      <c r="HE87" s="215"/>
      <c r="HF87" s="215"/>
      <c r="HG87" s="215"/>
      <c r="HH87" s="215"/>
      <c r="HI87" s="215"/>
      <c r="HJ87" s="215"/>
      <c r="HK87" s="215"/>
      <c r="HL87" s="215"/>
      <c r="HM87" s="215"/>
      <c r="HN87" s="215"/>
      <c r="HO87" s="215"/>
      <c r="HP87" s="215"/>
      <c r="HQ87" s="215"/>
      <c r="HR87" s="215"/>
      <c r="HS87" s="215"/>
      <c r="HT87" s="215"/>
      <c r="HU87" s="215"/>
      <c r="HV87" s="215"/>
      <c r="HW87" s="215"/>
      <c r="HX87" s="215"/>
      <c r="HY87" s="215"/>
      <c r="HZ87" s="215"/>
      <c r="IA87" s="215"/>
      <c r="IB87" s="215"/>
      <c r="IC87" s="215"/>
      <c r="ID87" s="215"/>
      <c r="IE87" s="215"/>
      <c r="IF87" s="215"/>
      <c r="IG87" s="215"/>
      <c r="IH87" s="215"/>
      <c r="II87" s="215"/>
      <c r="IJ87" s="215"/>
      <c r="IK87" s="215"/>
      <c r="IL87" s="215"/>
      <c r="IM87" s="215"/>
      <c r="IN87" s="215"/>
      <c r="IO87" s="215"/>
      <c r="IP87" s="215"/>
      <c r="IQ87" s="215"/>
      <c r="IR87" s="215"/>
      <c r="IS87" s="215"/>
      <c r="IT87" s="215"/>
      <c r="IU87" s="215"/>
      <c r="IV87" s="215"/>
      <c r="IW87" s="215"/>
      <c r="IX87" s="215"/>
      <c r="IY87" s="215"/>
      <c r="IZ87" s="215"/>
      <c r="JA87" s="215"/>
      <c r="JB87" s="215"/>
      <c r="JC87" s="215"/>
      <c r="JD87" s="215"/>
      <c r="JE87" s="215"/>
      <c r="JF87" s="215"/>
      <c r="JG87" s="215"/>
      <c r="JH87" s="215"/>
      <c r="JI87" s="215"/>
      <c r="JJ87" s="215"/>
      <c r="JK87" s="215"/>
      <c r="JL87" s="215"/>
      <c r="JM87" s="215"/>
      <c r="JN87" s="215"/>
      <c r="JO87" s="215"/>
      <c r="JP87" s="215"/>
      <c r="JQ87" s="215"/>
      <c r="JR87" s="215"/>
      <c r="JS87" s="215"/>
      <c r="JT87" s="215"/>
      <c r="JU87" s="215"/>
      <c r="JV87" s="215"/>
      <c r="JW87" s="215"/>
      <c r="JX87" s="215"/>
      <c r="JY87" s="215"/>
      <c r="JZ87" s="215"/>
      <c r="KA87" s="215"/>
      <c r="KB87" s="215"/>
      <c r="KC87" s="215"/>
      <c r="KD87" s="215"/>
      <c r="KE87" s="215"/>
      <c r="KF87" s="215"/>
      <c r="KG87" s="215"/>
      <c r="KH87" s="215"/>
      <c r="KI87" s="215"/>
      <c r="KJ87" s="215"/>
      <c r="KK87" s="215"/>
      <c r="KL87" s="215"/>
      <c r="KM87" s="215"/>
      <c r="KN87" s="215"/>
      <c r="KO87" s="215"/>
      <c r="KP87" s="215"/>
      <c r="KQ87" s="215"/>
      <c r="KR87" s="215"/>
      <c r="KS87" s="215"/>
      <c r="KT87" s="215"/>
      <c r="KU87" s="215"/>
      <c r="KV87" s="215"/>
      <c r="KW87" s="215"/>
      <c r="KX87" s="215"/>
      <c r="KY87" s="215"/>
      <c r="KZ87" s="215"/>
      <c r="LA87" s="215"/>
      <c r="LB87" s="215"/>
      <c r="LC87" s="215"/>
      <c r="LD87" s="215"/>
      <c r="LE87" s="215"/>
      <c r="LF87" s="215"/>
      <c r="LG87" s="215"/>
      <c r="LH87" s="215"/>
      <c r="LI87" s="215"/>
      <c r="LJ87" s="215"/>
      <c r="LK87" s="215"/>
      <c r="LL87" s="215"/>
      <c r="LM87" s="215"/>
      <c r="LN87" s="215"/>
      <c r="LO87" s="215"/>
      <c r="LP87" s="215"/>
      <c r="LQ87" s="215"/>
      <c r="LR87" s="215"/>
      <c r="LS87" s="215"/>
      <c r="LT87" s="215"/>
      <c r="LU87" s="215"/>
      <c r="LV87" s="215"/>
      <c r="LW87" s="215"/>
      <c r="LX87" s="215"/>
      <c r="LY87" s="215"/>
      <c r="LZ87" s="215"/>
      <c r="MA87" s="215"/>
      <c r="MB87" s="215"/>
      <c r="MC87" s="215"/>
      <c r="MD87" s="215"/>
      <c r="ME87" s="215"/>
      <c r="MF87" s="215"/>
      <c r="MG87" s="215"/>
      <c r="MH87" s="215"/>
      <c r="MI87" s="215"/>
      <c r="MJ87" s="215"/>
      <c r="MK87" s="215"/>
      <c r="ML87" s="215"/>
      <c r="MM87" s="215"/>
      <c r="MN87" s="215"/>
      <c r="MO87" s="215"/>
      <c r="MP87" s="215"/>
      <c r="MQ87" s="215"/>
      <c r="MR87" s="215"/>
      <c r="MS87" s="215"/>
      <c r="MT87" s="215"/>
      <c r="MU87" s="215"/>
      <c r="MV87" s="215"/>
      <c r="MW87" s="215"/>
      <c r="MX87" s="215"/>
      <c r="MY87" s="215"/>
      <c r="MZ87" s="215"/>
      <c r="NA87" s="215"/>
      <c r="NB87" s="215"/>
      <c r="NC87" s="215"/>
      <c r="ND87" s="215"/>
      <c r="NE87" s="215"/>
      <c r="NF87" s="215"/>
      <c r="NG87" s="215"/>
      <c r="NH87" s="215"/>
      <c r="NI87" s="215"/>
      <c r="NJ87" s="215"/>
      <c r="NK87" s="215"/>
      <c r="NL87" s="215"/>
      <c r="NM87" s="215"/>
      <c r="NN87" s="215"/>
      <c r="NO87" s="215"/>
      <c r="NP87" s="215"/>
      <c r="NQ87" s="215"/>
      <c r="NR87" s="215"/>
      <c r="NS87" s="215"/>
      <c r="NT87" s="215"/>
      <c r="NU87" s="215"/>
      <c r="NV87" s="215"/>
      <c r="NW87" s="215"/>
      <c r="NX87" s="215"/>
      <c r="NY87" s="215"/>
      <c r="NZ87" s="215"/>
      <c r="OA87" s="215"/>
      <c r="OB87" s="215"/>
      <c r="OC87" s="215"/>
      <c r="OD87" s="215"/>
      <c r="OE87" s="215"/>
      <c r="OF87" s="215"/>
      <c r="OG87" s="215"/>
      <c r="OH87" s="215"/>
      <c r="OI87" s="215"/>
      <c r="OJ87" s="215"/>
      <c r="OK87" s="215"/>
      <c r="OL87" s="215"/>
      <c r="OM87" s="215"/>
      <c r="ON87" s="215"/>
      <c r="OO87" s="215"/>
      <c r="OP87" s="215"/>
      <c r="OQ87" s="215"/>
      <c r="OR87" s="215"/>
      <c r="OS87" s="215"/>
      <c r="OT87" s="215"/>
      <c r="OU87" s="215"/>
      <c r="OV87" s="215"/>
      <c r="OW87" s="215"/>
      <c r="OX87" s="215"/>
      <c r="OY87" s="215"/>
      <c r="OZ87" s="215"/>
      <c r="PA87" s="215"/>
      <c r="PB87" s="215"/>
      <c r="PC87" s="215"/>
      <c r="PD87" s="215"/>
      <c r="PE87" s="215"/>
      <c r="PF87" s="215"/>
      <c r="PG87" s="215"/>
      <c r="PH87" s="215"/>
      <c r="PI87" s="215"/>
      <c r="PJ87" s="215"/>
      <c r="PK87" s="215"/>
      <c r="PL87" s="215"/>
      <c r="PM87" s="215"/>
      <c r="PN87" s="215"/>
      <c r="PO87" s="215"/>
      <c r="PP87" s="215"/>
      <c r="PQ87" s="215"/>
      <c r="PR87" s="215"/>
      <c r="PS87" s="215"/>
      <c r="PT87" s="215"/>
      <c r="PU87" s="215"/>
      <c r="PV87" s="215"/>
      <c r="PW87" s="215"/>
      <c r="PX87" s="215"/>
      <c r="PY87" s="215"/>
      <c r="PZ87" s="215"/>
      <c r="QA87" s="215"/>
      <c r="QB87" s="215"/>
      <c r="QC87" s="215"/>
      <c r="QD87" s="215"/>
      <c r="QE87" s="215"/>
      <c r="QF87" s="215"/>
      <c r="QG87" s="215"/>
      <c r="QH87" s="215"/>
      <c r="QI87" s="215"/>
      <c r="QJ87" s="215"/>
      <c r="QK87" s="215"/>
      <c r="QL87" s="215"/>
      <c r="QM87" s="215"/>
      <c r="QN87" s="215"/>
      <c r="QO87" s="215"/>
      <c r="QP87" s="215"/>
      <c r="QQ87" s="215"/>
      <c r="QR87" s="215"/>
      <c r="QS87" s="215"/>
      <c r="QT87" s="215"/>
      <c r="QU87" s="215"/>
      <c r="QV87" s="215"/>
      <c r="QW87" s="215"/>
      <c r="QX87" s="215"/>
      <c r="QY87" s="215"/>
      <c r="QZ87" s="215"/>
      <c r="RA87" s="215"/>
      <c r="RB87" s="215"/>
      <c r="RC87" s="215"/>
      <c r="RD87" s="215"/>
      <c r="RE87" s="215"/>
      <c r="RF87" s="215"/>
      <c r="RG87" s="215"/>
      <c r="RH87" s="215"/>
      <c r="RI87" s="215"/>
      <c r="RJ87" s="215"/>
      <c r="RK87" s="215"/>
      <c r="RL87" s="215"/>
      <c r="RM87" s="215"/>
      <c r="RN87" s="215"/>
      <c r="RO87" s="215"/>
      <c r="RP87" s="215"/>
      <c r="RQ87" s="215"/>
      <c r="RR87" s="215"/>
      <c r="RS87" s="215"/>
      <c r="RT87" s="215"/>
      <c r="RU87" s="215"/>
      <c r="RV87" s="215"/>
      <c r="RW87" s="215"/>
      <c r="RX87" s="215"/>
      <c r="RY87" s="215"/>
      <c r="RZ87" s="215"/>
      <c r="SA87" s="215"/>
      <c r="SB87" s="215"/>
      <c r="SC87" s="215"/>
      <c r="SD87" s="215"/>
      <c r="SE87" s="215"/>
      <c r="SF87" s="215"/>
      <c r="SG87" s="215"/>
      <c r="SH87" s="215"/>
      <c r="SI87" s="215"/>
      <c r="SJ87" s="215"/>
      <c r="SK87" s="215"/>
      <c r="SL87" s="215"/>
      <c r="SM87" s="215"/>
      <c r="SN87" s="215"/>
      <c r="SO87" s="215"/>
      <c r="SP87" s="215"/>
      <c r="SQ87" s="215"/>
      <c r="SR87" s="215"/>
      <c r="SS87" s="215"/>
      <c r="ST87" s="215"/>
      <c r="SU87" s="215"/>
      <c r="SV87" s="215"/>
      <c r="SW87" s="215"/>
      <c r="SX87" s="215"/>
      <c r="SY87" s="215"/>
      <c r="SZ87" s="215"/>
      <c r="TA87" s="215"/>
      <c r="TB87" s="215"/>
      <c r="TC87" s="215"/>
      <c r="TD87" s="215"/>
      <c r="TE87" s="215"/>
      <c r="TF87" s="215"/>
      <c r="TG87" s="215"/>
      <c r="TH87" s="215"/>
      <c r="TI87" s="215"/>
      <c r="TJ87" s="215"/>
      <c r="TK87" s="215"/>
      <c r="TL87" s="215"/>
      <c r="TM87" s="215"/>
      <c r="TN87" s="215"/>
      <c r="TO87" s="215"/>
      <c r="TP87" s="215"/>
      <c r="TQ87" s="215"/>
      <c r="TR87" s="215"/>
      <c r="TS87" s="215"/>
      <c r="TT87" s="215"/>
      <c r="TU87" s="215"/>
      <c r="TV87" s="215"/>
      <c r="TW87" s="215"/>
      <c r="TX87" s="215"/>
      <c r="TY87" s="215"/>
      <c r="TZ87" s="215"/>
      <c r="UA87" s="215"/>
      <c r="UB87" s="215"/>
      <c r="UC87" s="215"/>
      <c r="UD87" s="215"/>
      <c r="UE87" s="215"/>
      <c r="UF87" s="215"/>
      <c r="UG87" s="215"/>
      <c r="UH87" s="215"/>
      <c r="UI87" s="215"/>
      <c r="UJ87" s="215"/>
      <c r="UK87" s="215"/>
      <c r="UL87" s="215"/>
      <c r="UM87" s="215"/>
      <c r="UN87" s="215"/>
      <c r="UO87" s="215"/>
      <c r="UP87" s="215"/>
      <c r="UQ87" s="215"/>
      <c r="UR87" s="215"/>
      <c r="US87" s="215"/>
      <c r="UT87" s="215"/>
      <c r="UU87" s="215"/>
      <c r="UV87" s="215"/>
      <c r="UW87" s="215"/>
      <c r="UX87" s="215"/>
      <c r="UY87" s="215"/>
      <c r="UZ87" s="215"/>
      <c r="VA87" s="215"/>
      <c r="VB87" s="215"/>
      <c r="VC87" s="215"/>
      <c r="VD87" s="215"/>
      <c r="VE87" s="215"/>
      <c r="VF87" s="215"/>
      <c r="VG87" s="215"/>
      <c r="VH87" s="215"/>
      <c r="VI87" s="215"/>
      <c r="VJ87" s="215"/>
      <c r="VK87" s="215"/>
      <c r="VL87" s="215"/>
      <c r="VM87" s="215"/>
      <c r="VN87" s="215"/>
      <c r="VO87" s="215"/>
      <c r="VP87" s="215"/>
      <c r="VQ87" s="215"/>
      <c r="VR87" s="215"/>
      <c r="VS87" s="215"/>
      <c r="VT87" s="215"/>
      <c r="VU87" s="215"/>
      <c r="VV87" s="215"/>
      <c r="VW87" s="215"/>
      <c r="VX87" s="215"/>
      <c r="VY87" s="215"/>
      <c r="VZ87" s="215"/>
      <c r="WA87" s="215"/>
      <c r="WB87" s="215"/>
      <c r="WC87" s="215"/>
      <c r="WD87" s="215"/>
      <c r="WE87" s="215"/>
      <c r="WF87" s="215"/>
      <c r="WG87" s="215"/>
      <c r="WH87" s="215"/>
      <c r="WI87" s="215"/>
      <c r="WJ87" s="215"/>
      <c r="WK87" s="215"/>
      <c r="WL87" s="215"/>
      <c r="WM87" s="215"/>
      <c r="WN87" s="215"/>
      <c r="WO87" s="215"/>
      <c r="WP87" s="215"/>
      <c r="WQ87" s="215"/>
      <c r="WR87" s="215"/>
      <c r="WS87" s="215"/>
      <c r="WT87" s="215"/>
      <c r="WU87" s="215"/>
      <c r="WV87" s="215"/>
      <c r="WW87" s="215"/>
      <c r="WX87" s="215"/>
      <c r="WY87" s="215"/>
      <c r="WZ87" s="215"/>
      <c r="XA87" s="215"/>
      <c r="XB87" s="215"/>
      <c r="XC87" s="215"/>
      <c r="XD87" s="215"/>
      <c r="XE87" s="215"/>
      <c r="XF87" s="215"/>
      <c r="XG87" s="215"/>
      <c r="XH87" s="215"/>
      <c r="XI87" s="215"/>
      <c r="XJ87" s="215"/>
      <c r="XK87" s="215"/>
      <c r="XL87" s="215"/>
      <c r="XM87" s="215"/>
      <c r="XN87" s="215"/>
      <c r="XO87" s="215"/>
      <c r="XP87" s="215"/>
      <c r="XQ87" s="215"/>
      <c r="XR87" s="215"/>
      <c r="XS87" s="215"/>
      <c r="XT87" s="215"/>
      <c r="XU87" s="215"/>
      <c r="XV87" s="215"/>
      <c r="XW87" s="215"/>
      <c r="XX87" s="215"/>
      <c r="XY87" s="215"/>
      <c r="XZ87" s="215"/>
      <c r="YA87" s="215"/>
      <c r="YB87" s="215"/>
      <c r="YC87" s="215"/>
      <c r="YD87" s="215"/>
      <c r="YE87" s="215"/>
      <c r="YF87" s="215"/>
      <c r="YG87" s="215"/>
      <c r="YH87" s="215"/>
      <c r="YI87" s="215"/>
      <c r="YJ87" s="215"/>
      <c r="YK87" s="215"/>
      <c r="YL87" s="215"/>
      <c r="YM87" s="215"/>
      <c r="YN87" s="215"/>
      <c r="YO87" s="215"/>
      <c r="YP87" s="215"/>
      <c r="YQ87" s="215"/>
      <c r="YR87" s="215"/>
      <c r="YS87" s="215"/>
      <c r="YT87" s="215"/>
      <c r="YU87" s="215"/>
      <c r="YV87" s="215"/>
      <c r="YW87" s="215"/>
      <c r="YX87" s="215"/>
      <c r="YY87" s="215"/>
      <c r="YZ87" s="215"/>
      <c r="ZA87" s="215"/>
      <c r="ZB87" s="215"/>
      <c r="ZC87" s="215"/>
      <c r="ZD87" s="215"/>
      <c r="ZE87" s="215"/>
      <c r="ZF87" s="215"/>
      <c r="ZG87" s="215"/>
      <c r="ZH87" s="215"/>
      <c r="ZI87" s="215"/>
      <c r="ZJ87" s="215"/>
      <c r="ZK87" s="215"/>
      <c r="ZL87" s="215"/>
      <c r="ZM87" s="215"/>
      <c r="ZN87" s="215"/>
      <c r="ZO87" s="215"/>
      <c r="ZP87" s="215"/>
      <c r="ZQ87" s="215"/>
      <c r="ZR87" s="215"/>
      <c r="ZS87" s="215"/>
      <c r="ZT87" s="215"/>
      <c r="ZU87" s="215"/>
      <c r="ZV87" s="215"/>
      <c r="ZW87" s="215"/>
      <c r="ZX87" s="215"/>
      <c r="ZY87" s="215"/>
      <c r="ZZ87" s="215"/>
      <c r="AAA87" s="215"/>
      <c r="AAB87" s="215"/>
      <c r="AAC87" s="215"/>
      <c r="AAD87" s="215"/>
      <c r="AAE87" s="215"/>
      <c r="AAF87" s="215"/>
      <c r="AAG87" s="215"/>
      <c r="AAH87" s="215"/>
      <c r="AAI87" s="215"/>
      <c r="AAJ87" s="215"/>
      <c r="AAK87" s="215"/>
      <c r="AAL87" s="215"/>
      <c r="AAM87" s="215"/>
      <c r="AAN87" s="215"/>
      <c r="AAO87" s="215"/>
      <c r="AAP87" s="215"/>
      <c r="AAQ87" s="215"/>
    </row>
    <row r="88" spans="1:719" s="160" customFormat="1" ht="16" customHeight="1" x14ac:dyDescent="0.55000000000000004">
      <c r="A88" s="207">
        <v>81</v>
      </c>
      <c r="B88" s="208">
        <v>8.1567896189801994E-2</v>
      </c>
      <c r="C88" s="81">
        <v>2390.1473076511302</v>
      </c>
      <c r="D88" s="208">
        <v>8.5036E-2</v>
      </c>
      <c r="E88" s="81">
        <v>29302.549401169399</v>
      </c>
      <c r="F88" s="81">
        <v>28107.475747343899</v>
      </c>
      <c r="G88" s="209">
        <v>0.92076961740708596</v>
      </c>
      <c r="H88" s="210">
        <v>241490.38361849499</v>
      </c>
      <c r="I88" s="211">
        <v>8.2412755392831905</v>
      </c>
      <c r="J88" s="212"/>
      <c r="K88" s="208">
        <v>6.8863460004786298E-2</v>
      </c>
      <c r="L88" s="81">
        <v>2372.6023571246401</v>
      </c>
      <c r="M88" s="208">
        <v>7.1319099999999996E-2</v>
      </c>
      <c r="N88" s="81">
        <v>34453.719824123502</v>
      </c>
      <c r="O88" s="81">
        <v>33267.4186455612</v>
      </c>
      <c r="P88" s="209">
        <v>0.93491625698811998</v>
      </c>
      <c r="Q88" s="210">
        <v>272671.43540832301</v>
      </c>
      <c r="R88" s="211">
        <v>7.91413631968432</v>
      </c>
      <c r="S88" s="214"/>
      <c r="T88" s="207">
        <v>81</v>
      </c>
      <c r="U88" s="208">
        <v>9.21006001011377E-2</v>
      </c>
      <c r="V88" s="81">
        <v>2691.96031672044</v>
      </c>
      <c r="W88" s="208">
        <v>9.6546599999999996E-2</v>
      </c>
      <c r="X88" s="81">
        <v>29228.4774883588</v>
      </c>
      <c r="Y88" s="81">
        <v>27882.497329998601</v>
      </c>
      <c r="Z88" s="209">
        <v>0.91209949733528495</v>
      </c>
      <c r="AA88" s="210">
        <v>209792.25112134899</v>
      </c>
      <c r="AB88" s="211">
        <v>7.1776660691582599</v>
      </c>
      <c r="AC88" s="212"/>
      <c r="AD88" s="208">
        <v>6.5827248587038506E-2</v>
      </c>
      <c r="AE88" s="81">
        <v>2348.4498117201601</v>
      </c>
      <c r="AF88" s="208">
        <v>6.8067600000000006E-2</v>
      </c>
      <c r="AG88" s="81">
        <v>35675.952772277502</v>
      </c>
      <c r="AH88" s="81">
        <v>34501.727866417401</v>
      </c>
      <c r="AI88" s="209">
        <v>0.93459633524552099</v>
      </c>
      <c r="AJ88" s="210">
        <v>283542.76527390798</v>
      </c>
      <c r="AK88" s="211">
        <v>7.9477279018666698</v>
      </c>
      <c r="AL88" s="214"/>
      <c r="AM88" s="207">
        <v>81</v>
      </c>
      <c r="AN88" s="208">
        <v>8.2164760362411396E-2</v>
      </c>
      <c r="AO88" s="81">
        <v>2333.6307162800099</v>
      </c>
      <c r="AP88" s="208">
        <v>8.5684899999999994E-2</v>
      </c>
      <c r="AQ88" s="81">
        <v>28401.844123768598</v>
      </c>
      <c r="AR88" s="81">
        <v>27235.028765628598</v>
      </c>
      <c r="AS88" s="209">
        <v>0.92267902021057902</v>
      </c>
      <c r="AT88" s="210">
        <v>212327.27602963799</v>
      </c>
      <c r="AU88" s="211">
        <v>7.47582710137993</v>
      </c>
      <c r="AV88" s="212"/>
      <c r="AW88" s="208">
        <v>7.5364307072930306E-2</v>
      </c>
      <c r="AX88" s="81">
        <v>2506.8708449035398</v>
      </c>
      <c r="AY88" s="208">
        <v>7.8315399999999993E-2</v>
      </c>
      <c r="AZ88" s="81">
        <v>33263.370185008498</v>
      </c>
      <c r="BA88" s="81">
        <v>32009.934762556801</v>
      </c>
      <c r="BB88" s="209">
        <v>0.926438018021711</v>
      </c>
      <c r="BC88" s="210">
        <v>279969.84938691399</v>
      </c>
      <c r="BD88" s="211">
        <v>8.4167613753429507</v>
      </c>
      <c r="BE88" s="214"/>
      <c r="BF88" s="207">
        <v>81</v>
      </c>
      <c r="BG88" s="208">
        <v>9.0188189036228703E-2</v>
      </c>
      <c r="BH88" s="81">
        <v>2504.0881114651702</v>
      </c>
      <c r="BI88" s="208">
        <v>9.4447199999999995E-2</v>
      </c>
      <c r="BJ88" s="81">
        <v>27765.144618429698</v>
      </c>
      <c r="BK88" s="81">
        <v>26513.1005626972</v>
      </c>
      <c r="BL88" s="209">
        <v>0.91168953793631102</v>
      </c>
      <c r="BM88" s="210">
        <v>188753.05769706701</v>
      </c>
      <c r="BN88" s="211">
        <v>6.7982018567185198</v>
      </c>
      <c r="BO88" s="212"/>
      <c r="BP88" s="208">
        <v>8.4853899488823603E-2</v>
      </c>
      <c r="BQ88" s="81">
        <v>2699.3291069188399</v>
      </c>
      <c r="BR88" s="208">
        <v>8.8613499999999998E-2</v>
      </c>
      <c r="BS88" s="81">
        <v>31811.491554072702</v>
      </c>
      <c r="BT88" s="81">
        <v>30461.827000613201</v>
      </c>
      <c r="BU88" s="209">
        <v>0.91900282172838599</v>
      </c>
      <c r="BV88" s="210">
        <v>231968.39479602699</v>
      </c>
      <c r="BW88" s="211">
        <v>7.2919685140110699</v>
      </c>
      <c r="BX88" s="214"/>
      <c r="BY88" s="207">
        <v>81</v>
      </c>
      <c r="BZ88" s="208">
        <v>9.6773002496653202E-2</v>
      </c>
      <c r="CA88" s="81">
        <v>2471.3958001754199</v>
      </c>
      <c r="CB88" s="208">
        <v>0.1016936</v>
      </c>
      <c r="CC88" s="81">
        <v>25538.070912503699</v>
      </c>
      <c r="CD88" s="81">
        <v>24302.373012415999</v>
      </c>
      <c r="CE88" s="209">
        <v>0.906789981184698</v>
      </c>
      <c r="CF88" s="210">
        <v>178419.90624181501</v>
      </c>
      <c r="CG88" s="211">
        <v>6.9864284915294403</v>
      </c>
      <c r="CH88" s="212"/>
      <c r="CI88" s="208">
        <v>8.7296916359215604E-2</v>
      </c>
      <c r="CJ88" s="81">
        <v>2870.72310833646</v>
      </c>
      <c r="CK88" s="208">
        <v>9.1281200000000007E-2</v>
      </c>
      <c r="CL88" s="81">
        <v>32884.587773109903</v>
      </c>
      <c r="CM88" s="81">
        <v>31449.2262189416</v>
      </c>
      <c r="CN88" s="209">
        <v>0.91809757578273099</v>
      </c>
      <c r="CO88" s="210">
        <v>226089.42803619301</v>
      </c>
      <c r="CP88" s="211">
        <v>6.8752398417190799</v>
      </c>
      <c r="CQ88" s="214"/>
      <c r="CR88" s="207">
        <v>81</v>
      </c>
      <c r="CS88" s="208">
        <v>9.9076693035957994E-2</v>
      </c>
      <c r="CT88" s="81">
        <v>2472.6043662944298</v>
      </c>
      <c r="CU88" s="208">
        <v>0.1042406</v>
      </c>
      <c r="CV88" s="81">
        <v>24956.468474346901</v>
      </c>
      <c r="CW88" s="81">
        <v>23720.166291199701</v>
      </c>
      <c r="CX88" s="209">
        <v>0.90328510912677995</v>
      </c>
      <c r="CY88" s="210">
        <v>171152.309150341</v>
      </c>
      <c r="CZ88" s="211">
        <v>6.85803399332206</v>
      </c>
      <c r="DA88" s="212"/>
      <c r="DB88" s="208">
        <v>8.0192287940439894E-2</v>
      </c>
      <c r="DC88" s="81">
        <v>2764.8813071730701</v>
      </c>
      <c r="DD88" s="208">
        <v>8.3542000000000005E-2</v>
      </c>
      <c r="DE88" s="81">
        <v>34478.1446967394</v>
      </c>
      <c r="DF88" s="81">
        <v>33095.7040431528</v>
      </c>
      <c r="DG88" s="209">
        <v>0.92438827727014905</v>
      </c>
      <c r="DH88" s="210">
        <v>238987.4024126</v>
      </c>
      <c r="DI88" s="211">
        <v>6.9315621392818496</v>
      </c>
      <c r="DJ88" s="214"/>
      <c r="DK88" s="207">
        <v>81</v>
      </c>
      <c r="DL88" s="208">
        <v>9.9275866871571097E-2</v>
      </c>
      <c r="DM88" s="81">
        <v>2868.3737893133498</v>
      </c>
      <c r="DN88" s="208">
        <v>0.1044611</v>
      </c>
      <c r="DO88" s="81">
        <v>28892.9613984036</v>
      </c>
      <c r="DP88" s="81">
        <v>27458.774503746899</v>
      </c>
      <c r="DQ88" s="209">
        <v>0.90465502070815196</v>
      </c>
      <c r="DR88" s="210">
        <v>183787.40807592901</v>
      </c>
      <c r="DS88" s="211">
        <v>6.3609751019182204</v>
      </c>
      <c r="DT88" s="212"/>
      <c r="DU88" s="208">
        <v>8.5216758010603397E-2</v>
      </c>
      <c r="DV88" s="81">
        <v>2809.8910146861699</v>
      </c>
      <c r="DW88" s="208">
        <v>8.90093E-2</v>
      </c>
      <c r="DX88" s="81">
        <v>32973.455929132302</v>
      </c>
      <c r="DY88" s="81">
        <v>31568.510421789299</v>
      </c>
      <c r="DZ88" s="209">
        <v>0.91717882730344902</v>
      </c>
      <c r="EA88" s="210">
        <v>225009.87533801299</v>
      </c>
      <c r="EB88" s="211">
        <v>6.82397003885829</v>
      </c>
      <c r="EC88" s="214"/>
      <c r="ED88" s="207">
        <v>81</v>
      </c>
      <c r="EE88" s="208">
        <v>0.10429532083688001</v>
      </c>
      <c r="EF88" s="81">
        <v>2997.3606123455402</v>
      </c>
      <c r="EG88" s="208">
        <v>0.1100333</v>
      </c>
      <c r="EH88" s="81">
        <v>28739.166707521701</v>
      </c>
      <c r="EI88" s="81">
        <v>27240.486401348899</v>
      </c>
      <c r="EJ88" s="209">
        <v>0.90238481070417198</v>
      </c>
      <c r="EK88" s="210">
        <v>183356.934331069</v>
      </c>
      <c r="EL88" s="211">
        <v>6.3800365611533403</v>
      </c>
      <c r="EM88" s="212"/>
      <c r="EN88" s="208">
        <v>9.2360557398891693E-2</v>
      </c>
      <c r="EO88" s="81">
        <v>3140.9880646756501</v>
      </c>
      <c r="EP88" s="208">
        <v>9.6832299999999996E-2</v>
      </c>
      <c r="EQ88" s="81">
        <v>34007.894204342898</v>
      </c>
      <c r="ER88" s="81">
        <v>32437.400172005098</v>
      </c>
      <c r="ES88" s="209">
        <v>0.91443178360043398</v>
      </c>
      <c r="ET88" s="210">
        <v>246831.00385434201</v>
      </c>
      <c r="EU88" s="211">
        <v>7.2580502153767803</v>
      </c>
      <c r="EV88" s="214"/>
      <c r="EW88" s="207">
        <v>81</v>
      </c>
      <c r="EX88" s="208">
        <v>9.1211096018953497E-2</v>
      </c>
      <c r="EY88" s="81">
        <v>2851.40873988761</v>
      </c>
      <c r="EZ88" s="208">
        <v>9.5569600000000005E-2</v>
      </c>
      <c r="FA88" s="81">
        <v>31261.643202873998</v>
      </c>
      <c r="FB88" s="81">
        <v>29835.938832930198</v>
      </c>
      <c r="FC88" s="209">
        <v>0.91399751170278498</v>
      </c>
      <c r="FD88" s="210">
        <v>196190.42840996801</v>
      </c>
      <c r="FE88" s="211">
        <v>6.2757554725060496</v>
      </c>
      <c r="FF88" s="212"/>
      <c r="FG88" s="208">
        <v>7.8760446980224497E-2</v>
      </c>
      <c r="FH88" s="81">
        <v>2757.4749676437</v>
      </c>
      <c r="FI88" s="208">
        <v>8.1989199999999998E-2</v>
      </c>
      <c r="FJ88" s="81">
        <v>35010.9105949597</v>
      </c>
      <c r="FK88" s="81">
        <v>33632.173111137898</v>
      </c>
      <c r="FL88" s="209">
        <v>0.92300531626196702</v>
      </c>
      <c r="FM88" s="210">
        <v>262721.82322243002</v>
      </c>
      <c r="FN88" s="211">
        <v>7.5039985752399199</v>
      </c>
      <c r="FO88" s="214"/>
      <c r="FP88" s="207">
        <v>81</v>
      </c>
      <c r="FQ88" s="208">
        <v>9.6384434402026306E-2</v>
      </c>
      <c r="FR88" s="81">
        <v>2741.39815152854</v>
      </c>
      <c r="FS88" s="208">
        <v>0.1012646</v>
      </c>
      <c r="FT88" s="81">
        <v>28442.332712084801</v>
      </c>
      <c r="FU88" s="81">
        <v>27071.633636320501</v>
      </c>
      <c r="FV88" s="209">
        <v>0.90644167326666003</v>
      </c>
      <c r="FW88" s="210">
        <v>176372.377841801</v>
      </c>
      <c r="FX88" s="211">
        <v>6.2010517782482104</v>
      </c>
      <c r="FY88" s="212"/>
      <c r="FZ88" s="208">
        <v>8.0345691347902107E-2</v>
      </c>
      <c r="GA88" s="81">
        <v>2902.7831492476398</v>
      </c>
      <c r="GB88" s="208">
        <v>8.3708500000000005E-2</v>
      </c>
      <c r="GC88" s="81">
        <v>36128.672248003902</v>
      </c>
      <c r="GD88" s="81">
        <v>34677.280673380097</v>
      </c>
      <c r="GE88" s="209">
        <v>0.92286483450060297</v>
      </c>
      <c r="GF88" s="210">
        <v>260516.54313313399</v>
      </c>
      <c r="GG88" s="211">
        <v>7.2107975998904204</v>
      </c>
      <c r="GH88" s="214"/>
      <c r="GI88" s="215"/>
      <c r="GJ88" s="215"/>
      <c r="GK88" s="215"/>
      <c r="GL88" s="215"/>
      <c r="GM88" s="215"/>
      <c r="GN88" s="215"/>
      <c r="GO88" s="215"/>
      <c r="GP88" s="215"/>
      <c r="GQ88" s="215"/>
      <c r="GR88" s="215"/>
      <c r="GS88" s="215"/>
      <c r="GT88" s="215"/>
      <c r="GU88" s="215"/>
      <c r="GV88" s="215"/>
      <c r="GW88" s="215"/>
      <c r="GX88" s="215"/>
      <c r="GY88" s="215"/>
      <c r="GZ88" s="215"/>
      <c r="HA88" s="215"/>
      <c r="HB88" s="215"/>
      <c r="HC88" s="215"/>
      <c r="HD88" s="215"/>
      <c r="HE88" s="215"/>
      <c r="HF88" s="215"/>
      <c r="HG88" s="215"/>
      <c r="HH88" s="215"/>
      <c r="HI88" s="215"/>
      <c r="HJ88" s="215"/>
      <c r="HK88" s="215"/>
      <c r="HL88" s="215"/>
      <c r="HM88" s="215"/>
      <c r="HN88" s="215"/>
      <c r="HO88" s="215"/>
      <c r="HP88" s="215"/>
      <c r="HQ88" s="215"/>
      <c r="HR88" s="215"/>
      <c r="HS88" s="215"/>
      <c r="HT88" s="215"/>
      <c r="HU88" s="215"/>
      <c r="HV88" s="215"/>
      <c r="HW88" s="215"/>
      <c r="HX88" s="215"/>
      <c r="HY88" s="215"/>
      <c r="HZ88" s="215"/>
      <c r="IA88" s="215"/>
      <c r="IB88" s="215"/>
      <c r="IC88" s="215"/>
      <c r="ID88" s="215"/>
      <c r="IE88" s="215"/>
      <c r="IF88" s="215"/>
      <c r="IG88" s="215"/>
      <c r="IH88" s="215"/>
      <c r="II88" s="215"/>
      <c r="IJ88" s="215"/>
      <c r="IK88" s="215"/>
      <c r="IL88" s="215"/>
      <c r="IM88" s="215"/>
      <c r="IN88" s="215"/>
      <c r="IO88" s="215"/>
      <c r="IP88" s="215"/>
      <c r="IQ88" s="215"/>
      <c r="IR88" s="215"/>
      <c r="IS88" s="215"/>
      <c r="IT88" s="215"/>
      <c r="IU88" s="215"/>
      <c r="IV88" s="215"/>
      <c r="IW88" s="215"/>
      <c r="IX88" s="215"/>
      <c r="IY88" s="215"/>
      <c r="IZ88" s="215"/>
      <c r="JA88" s="215"/>
      <c r="JB88" s="215"/>
      <c r="JC88" s="215"/>
      <c r="JD88" s="215"/>
      <c r="JE88" s="215"/>
      <c r="JF88" s="215"/>
      <c r="JG88" s="215"/>
      <c r="JH88" s="215"/>
      <c r="JI88" s="215"/>
      <c r="JJ88" s="215"/>
      <c r="JK88" s="215"/>
      <c r="JL88" s="215"/>
      <c r="JM88" s="215"/>
      <c r="JN88" s="215"/>
      <c r="JO88" s="215"/>
      <c r="JP88" s="215"/>
      <c r="JQ88" s="215"/>
      <c r="JR88" s="215"/>
      <c r="JS88" s="215"/>
      <c r="JT88" s="215"/>
      <c r="JU88" s="215"/>
      <c r="JV88" s="215"/>
      <c r="JW88" s="215"/>
      <c r="JX88" s="215"/>
      <c r="JY88" s="215"/>
      <c r="JZ88" s="215"/>
      <c r="KA88" s="215"/>
      <c r="KB88" s="215"/>
      <c r="KC88" s="215"/>
      <c r="KD88" s="215"/>
      <c r="KE88" s="215"/>
      <c r="KF88" s="215"/>
      <c r="KG88" s="215"/>
      <c r="KH88" s="215"/>
      <c r="KI88" s="215"/>
      <c r="KJ88" s="215"/>
      <c r="KK88" s="215"/>
      <c r="KL88" s="215"/>
      <c r="KM88" s="215"/>
      <c r="KN88" s="215"/>
      <c r="KO88" s="215"/>
      <c r="KP88" s="215"/>
      <c r="KQ88" s="215"/>
      <c r="KR88" s="215"/>
      <c r="KS88" s="215"/>
      <c r="KT88" s="215"/>
      <c r="KU88" s="215"/>
      <c r="KV88" s="215"/>
      <c r="KW88" s="215"/>
      <c r="KX88" s="215"/>
      <c r="KY88" s="215"/>
      <c r="KZ88" s="215"/>
      <c r="LA88" s="215"/>
      <c r="LB88" s="215"/>
      <c r="LC88" s="215"/>
      <c r="LD88" s="215"/>
      <c r="LE88" s="215"/>
      <c r="LF88" s="215"/>
      <c r="LG88" s="215"/>
      <c r="LH88" s="215"/>
      <c r="LI88" s="215"/>
      <c r="LJ88" s="215"/>
      <c r="LK88" s="215"/>
      <c r="LL88" s="215"/>
      <c r="LM88" s="215"/>
      <c r="LN88" s="215"/>
      <c r="LO88" s="215"/>
      <c r="LP88" s="215"/>
      <c r="LQ88" s="215"/>
      <c r="LR88" s="215"/>
      <c r="LS88" s="215"/>
      <c r="LT88" s="215"/>
      <c r="LU88" s="215"/>
      <c r="LV88" s="215"/>
      <c r="LW88" s="215"/>
      <c r="LX88" s="215"/>
      <c r="LY88" s="215"/>
      <c r="LZ88" s="215"/>
      <c r="MA88" s="215"/>
      <c r="MB88" s="215"/>
      <c r="MC88" s="215"/>
      <c r="MD88" s="215"/>
      <c r="ME88" s="215"/>
      <c r="MF88" s="215"/>
      <c r="MG88" s="215"/>
      <c r="MH88" s="215"/>
      <c r="MI88" s="215"/>
      <c r="MJ88" s="215"/>
      <c r="MK88" s="215"/>
      <c r="ML88" s="215"/>
      <c r="MM88" s="215"/>
      <c r="MN88" s="215"/>
      <c r="MO88" s="215"/>
      <c r="MP88" s="215"/>
      <c r="MQ88" s="215"/>
      <c r="MR88" s="215"/>
      <c r="MS88" s="215"/>
      <c r="MT88" s="215"/>
      <c r="MU88" s="215"/>
      <c r="MV88" s="215"/>
      <c r="MW88" s="215"/>
      <c r="MX88" s="215"/>
      <c r="MY88" s="215"/>
      <c r="MZ88" s="215"/>
      <c r="NA88" s="215"/>
      <c r="NB88" s="215"/>
      <c r="NC88" s="215"/>
      <c r="ND88" s="215"/>
      <c r="NE88" s="215"/>
      <c r="NF88" s="215"/>
      <c r="NG88" s="215"/>
      <c r="NH88" s="215"/>
      <c r="NI88" s="215"/>
      <c r="NJ88" s="215"/>
      <c r="NK88" s="215"/>
      <c r="NL88" s="215"/>
      <c r="NM88" s="215"/>
      <c r="NN88" s="215"/>
      <c r="NO88" s="215"/>
      <c r="NP88" s="215"/>
      <c r="NQ88" s="215"/>
      <c r="NR88" s="215"/>
      <c r="NS88" s="215"/>
      <c r="NT88" s="215"/>
      <c r="NU88" s="215"/>
      <c r="NV88" s="215"/>
      <c r="NW88" s="215"/>
      <c r="NX88" s="215"/>
      <c r="NY88" s="215"/>
      <c r="NZ88" s="215"/>
      <c r="OA88" s="215"/>
      <c r="OB88" s="215"/>
      <c r="OC88" s="215"/>
      <c r="OD88" s="215"/>
      <c r="OE88" s="215"/>
      <c r="OF88" s="215"/>
      <c r="OG88" s="215"/>
      <c r="OH88" s="215"/>
      <c r="OI88" s="215"/>
      <c r="OJ88" s="215"/>
      <c r="OK88" s="215"/>
      <c r="OL88" s="215"/>
      <c r="OM88" s="215"/>
      <c r="ON88" s="215"/>
      <c r="OO88" s="215"/>
      <c r="OP88" s="215"/>
      <c r="OQ88" s="215"/>
      <c r="OR88" s="215"/>
      <c r="OS88" s="215"/>
      <c r="OT88" s="215"/>
      <c r="OU88" s="215"/>
      <c r="OV88" s="215"/>
      <c r="OW88" s="215"/>
      <c r="OX88" s="215"/>
      <c r="OY88" s="215"/>
      <c r="OZ88" s="215"/>
      <c r="PA88" s="215"/>
      <c r="PB88" s="215"/>
      <c r="PC88" s="215"/>
      <c r="PD88" s="215"/>
      <c r="PE88" s="215"/>
      <c r="PF88" s="215"/>
      <c r="PG88" s="215"/>
      <c r="PH88" s="215"/>
      <c r="PI88" s="215"/>
      <c r="PJ88" s="215"/>
      <c r="PK88" s="215"/>
      <c r="PL88" s="215"/>
      <c r="PM88" s="215"/>
      <c r="PN88" s="215"/>
      <c r="PO88" s="215"/>
      <c r="PP88" s="215"/>
      <c r="PQ88" s="215"/>
      <c r="PR88" s="215"/>
      <c r="PS88" s="215"/>
      <c r="PT88" s="215"/>
      <c r="PU88" s="215"/>
      <c r="PV88" s="215"/>
      <c r="PW88" s="215"/>
      <c r="PX88" s="215"/>
      <c r="PY88" s="215"/>
      <c r="PZ88" s="215"/>
      <c r="QA88" s="215"/>
      <c r="QB88" s="215"/>
      <c r="QC88" s="215"/>
      <c r="QD88" s="215"/>
      <c r="QE88" s="215"/>
      <c r="QF88" s="215"/>
      <c r="QG88" s="215"/>
      <c r="QH88" s="215"/>
      <c r="QI88" s="215"/>
      <c r="QJ88" s="215"/>
      <c r="QK88" s="215"/>
      <c r="QL88" s="215"/>
      <c r="QM88" s="215"/>
      <c r="QN88" s="215"/>
      <c r="QO88" s="215"/>
      <c r="QP88" s="215"/>
      <c r="QQ88" s="215"/>
      <c r="QR88" s="215"/>
      <c r="QS88" s="215"/>
      <c r="QT88" s="215"/>
      <c r="QU88" s="215"/>
      <c r="QV88" s="215"/>
      <c r="QW88" s="215"/>
      <c r="QX88" s="215"/>
      <c r="QY88" s="215"/>
      <c r="QZ88" s="215"/>
      <c r="RA88" s="215"/>
      <c r="RB88" s="215"/>
      <c r="RC88" s="215"/>
      <c r="RD88" s="215"/>
      <c r="RE88" s="215"/>
      <c r="RF88" s="215"/>
      <c r="RG88" s="215"/>
      <c r="RH88" s="215"/>
      <c r="RI88" s="215"/>
      <c r="RJ88" s="215"/>
      <c r="RK88" s="215"/>
      <c r="RL88" s="215"/>
      <c r="RM88" s="215"/>
      <c r="RN88" s="215"/>
      <c r="RO88" s="215"/>
      <c r="RP88" s="215"/>
      <c r="RQ88" s="215"/>
      <c r="RR88" s="215"/>
      <c r="RS88" s="215"/>
      <c r="RT88" s="215"/>
      <c r="RU88" s="215"/>
      <c r="RV88" s="215"/>
      <c r="RW88" s="215"/>
      <c r="RX88" s="215"/>
      <c r="RY88" s="215"/>
      <c r="RZ88" s="215"/>
      <c r="SA88" s="215"/>
      <c r="SB88" s="215"/>
      <c r="SC88" s="215"/>
      <c r="SD88" s="215"/>
      <c r="SE88" s="215"/>
      <c r="SF88" s="215"/>
      <c r="SG88" s="215"/>
      <c r="SH88" s="215"/>
      <c r="SI88" s="215"/>
      <c r="SJ88" s="215"/>
      <c r="SK88" s="215"/>
      <c r="SL88" s="215"/>
      <c r="SM88" s="215"/>
      <c r="SN88" s="215"/>
      <c r="SO88" s="215"/>
      <c r="SP88" s="215"/>
      <c r="SQ88" s="215"/>
      <c r="SR88" s="215"/>
      <c r="SS88" s="215"/>
      <c r="ST88" s="215"/>
      <c r="SU88" s="215"/>
      <c r="SV88" s="215"/>
      <c r="SW88" s="215"/>
      <c r="SX88" s="215"/>
      <c r="SY88" s="215"/>
      <c r="SZ88" s="215"/>
      <c r="TA88" s="215"/>
      <c r="TB88" s="215"/>
      <c r="TC88" s="215"/>
      <c r="TD88" s="215"/>
      <c r="TE88" s="215"/>
      <c r="TF88" s="215"/>
      <c r="TG88" s="215"/>
      <c r="TH88" s="215"/>
      <c r="TI88" s="215"/>
      <c r="TJ88" s="215"/>
      <c r="TK88" s="215"/>
      <c r="TL88" s="215"/>
      <c r="TM88" s="215"/>
      <c r="TN88" s="215"/>
      <c r="TO88" s="215"/>
      <c r="TP88" s="215"/>
      <c r="TQ88" s="215"/>
      <c r="TR88" s="215"/>
      <c r="TS88" s="215"/>
      <c r="TT88" s="215"/>
      <c r="TU88" s="215"/>
      <c r="TV88" s="215"/>
      <c r="TW88" s="215"/>
      <c r="TX88" s="215"/>
      <c r="TY88" s="215"/>
      <c r="TZ88" s="215"/>
      <c r="UA88" s="215"/>
      <c r="UB88" s="215"/>
      <c r="UC88" s="215"/>
      <c r="UD88" s="215"/>
      <c r="UE88" s="215"/>
      <c r="UF88" s="215"/>
      <c r="UG88" s="215"/>
      <c r="UH88" s="215"/>
      <c r="UI88" s="215"/>
      <c r="UJ88" s="215"/>
      <c r="UK88" s="215"/>
      <c r="UL88" s="215"/>
      <c r="UM88" s="215"/>
      <c r="UN88" s="215"/>
      <c r="UO88" s="215"/>
      <c r="UP88" s="215"/>
      <c r="UQ88" s="215"/>
      <c r="UR88" s="215"/>
      <c r="US88" s="215"/>
      <c r="UT88" s="215"/>
      <c r="UU88" s="215"/>
      <c r="UV88" s="215"/>
      <c r="UW88" s="215"/>
      <c r="UX88" s="215"/>
      <c r="UY88" s="215"/>
      <c r="UZ88" s="215"/>
      <c r="VA88" s="215"/>
      <c r="VB88" s="215"/>
      <c r="VC88" s="215"/>
      <c r="VD88" s="215"/>
      <c r="VE88" s="215"/>
      <c r="VF88" s="215"/>
      <c r="VG88" s="215"/>
      <c r="VH88" s="215"/>
      <c r="VI88" s="215"/>
      <c r="VJ88" s="215"/>
      <c r="VK88" s="215"/>
      <c r="VL88" s="215"/>
      <c r="VM88" s="215"/>
      <c r="VN88" s="215"/>
      <c r="VO88" s="215"/>
      <c r="VP88" s="215"/>
      <c r="VQ88" s="215"/>
      <c r="VR88" s="215"/>
      <c r="VS88" s="215"/>
      <c r="VT88" s="215"/>
      <c r="VU88" s="215"/>
      <c r="VV88" s="215"/>
      <c r="VW88" s="215"/>
      <c r="VX88" s="215"/>
      <c r="VY88" s="215"/>
      <c r="VZ88" s="215"/>
      <c r="WA88" s="215"/>
      <c r="WB88" s="215"/>
      <c r="WC88" s="215"/>
      <c r="WD88" s="215"/>
      <c r="WE88" s="215"/>
      <c r="WF88" s="215"/>
      <c r="WG88" s="215"/>
      <c r="WH88" s="215"/>
      <c r="WI88" s="215"/>
      <c r="WJ88" s="215"/>
      <c r="WK88" s="215"/>
      <c r="WL88" s="215"/>
      <c r="WM88" s="215"/>
      <c r="WN88" s="215"/>
      <c r="WO88" s="215"/>
      <c r="WP88" s="215"/>
      <c r="WQ88" s="215"/>
      <c r="WR88" s="215"/>
      <c r="WS88" s="215"/>
      <c r="WT88" s="215"/>
      <c r="WU88" s="215"/>
      <c r="WV88" s="215"/>
      <c r="WW88" s="215"/>
      <c r="WX88" s="215"/>
      <c r="WY88" s="215"/>
      <c r="WZ88" s="215"/>
      <c r="XA88" s="215"/>
      <c r="XB88" s="215"/>
      <c r="XC88" s="215"/>
      <c r="XD88" s="215"/>
      <c r="XE88" s="215"/>
      <c r="XF88" s="215"/>
      <c r="XG88" s="215"/>
      <c r="XH88" s="215"/>
      <c r="XI88" s="215"/>
      <c r="XJ88" s="215"/>
      <c r="XK88" s="215"/>
      <c r="XL88" s="215"/>
      <c r="XM88" s="215"/>
      <c r="XN88" s="215"/>
      <c r="XO88" s="215"/>
      <c r="XP88" s="215"/>
      <c r="XQ88" s="215"/>
      <c r="XR88" s="215"/>
      <c r="XS88" s="215"/>
      <c r="XT88" s="215"/>
      <c r="XU88" s="215"/>
      <c r="XV88" s="215"/>
      <c r="XW88" s="215"/>
      <c r="XX88" s="215"/>
      <c r="XY88" s="215"/>
      <c r="XZ88" s="215"/>
      <c r="YA88" s="215"/>
      <c r="YB88" s="215"/>
      <c r="YC88" s="215"/>
      <c r="YD88" s="215"/>
      <c r="YE88" s="215"/>
      <c r="YF88" s="215"/>
      <c r="YG88" s="215"/>
      <c r="YH88" s="215"/>
      <c r="YI88" s="215"/>
      <c r="YJ88" s="215"/>
      <c r="YK88" s="215"/>
      <c r="YL88" s="215"/>
      <c r="YM88" s="215"/>
      <c r="YN88" s="215"/>
      <c r="YO88" s="215"/>
      <c r="YP88" s="215"/>
      <c r="YQ88" s="215"/>
      <c r="YR88" s="215"/>
      <c r="YS88" s="215"/>
      <c r="YT88" s="215"/>
      <c r="YU88" s="215"/>
      <c r="YV88" s="215"/>
      <c r="YW88" s="215"/>
      <c r="YX88" s="215"/>
      <c r="YY88" s="215"/>
      <c r="YZ88" s="215"/>
      <c r="ZA88" s="215"/>
      <c r="ZB88" s="215"/>
      <c r="ZC88" s="215"/>
      <c r="ZD88" s="215"/>
      <c r="ZE88" s="215"/>
      <c r="ZF88" s="215"/>
      <c r="ZG88" s="215"/>
      <c r="ZH88" s="215"/>
      <c r="ZI88" s="215"/>
      <c r="ZJ88" s="215"/>
      <c r="ZK88" s="215"/>
      <c r="ZL88" s="215"/>
      <c r="ZM88" s="215"/>
      <c r="ZN88" s="215"/>
      <c r="ZO88" s="215"/>
      <c r="ZP88" s="215"/>
      <c r="ZQ88" s="215"/>
      <c r="ZR88" s="215"/>
      <c r="ZS88" s="215"/>
      <c r="ZT88" s="215"/>
      <c r="ZU88" s="215"/>
      <c r="ZV88" s="215"/>
      <c r="ZW88" s="215"/>
      <c r="ZX88" s="215"/>
      <c r="ZY88" s="215"/>
      <c r="ZZ88" s="215"/>
      <c r="AAA88" s="215"/>
      <c r="AAB88" s="215"/>
      <c r="AAC88" s="215"/>
      <c r="AAD88" s="215"/>
      <c r="AAE88" s="215"/>
      <c r="AAF88" s="215"/>
      <c r="AAG88" s="215"/>
      <c r="AAH88" s="215"/>
      <c r="AAI88" s="215"/>
      <c r="AAJ88" s="215"/>
      <c r="AAK88" s="215"/>
      <c r="AAL88" s="215"/>
      <c r="AAM88" s="215"/>
      <c r="AAN88" s="215"/>
      <c r="AAO88" s="215"/>
      <c r="AAP88" s="215"/>
      <c r="AAQ88" s="215"/>
    </row>
    <row r="89" spans="1:719" s="160" customFormat="1" ht="16" customHeight="1" x14ac:dyDescent="0.55000000000000004">
      <c r="A89" s="207">
        <v>82</v>
      </c>
      <c r="B89" s="208">
        <v>8.6010661494812304E-2</v>
      </c>
      <c r="C89" s="81">
        <v>2314.7535064778799</v>
      </c>
      <c r="D89" s="208">
        <v>8.9875800000000006E-2</v>
      </c>
      <c r="E89" s="81">
        <v>26912.4020935183</v>
      </c>
      <c r="F89" s="81">
        <v>25755.025340279299</v>
      </c>
      <c r="G89" s="209">
        <v>0.91630516990531197</v>
      </c>
      <c r="H89" s="210">
        <v>213382.90787115099</v>
      </c>
      <c r="I89" s="211">
        <v>7.9287945806421796</v>
      </c>
      <c r="J89" s="212"/>
      <c r="K89" s="208">
        <v>8.1667537349813094E-2</v>
      </c>
      <c r="L89" s="81">
        <v>2619.9858589598698</v>
      </c>
      <c r="M89" s="208">
        <v>8.5144300000000006E-2</v>
      </c>
      <c r="N89" s="81">
        <v>32081.117466998901</v>
      </c>
      <c r="O89" s="81">
        <v>30771.124537518899</v>
      </c>
      <c r="P89" s="209">
        <v>0.92496279514084501</v>
      </c>
      <c r="Q89" s="210">
        <v>239404.01676276201</v>
      </c>
      <c r="R89" s="211">
        <v>7.4624587815256698</v>
      </c>
      <c r="S89" s="214"/>
      <c r="T89" s="207">
        <v>82</v>
      </c>
      <c r="U89" s="208">
        <v>9.87689528970008E-2</v>
      </c>
      <c r="V89" s="81">
        <v>2620.9840145759999</v>
      </c>
      <c r="W89" s="208">
        <v>0.10390000000000001</v>
      </c>
      <c r="X89" s="81">
        <v>26536.517171638399</v>
      </c>
      <c r="Y89" s="81">
        <v>25226.025164350402</v>
      </c>
      <c r="Z89" s="209">
        <v>0.90472617519844101</v>
      </c>
      <c r="AA89" s="210">
        <v>181909.75379135</v>
      </c>
      <c r="AB89" s="211">
        <v>6.8550726764464596</v>
      </c>
      <c r="AC89" s="212"/>
      <c r="AD89" s="208">
        <v>7.6284921440285494E-2</v>
      </c>
      <c r="AE89" s="81">
        <v>2542.3859451469998</v>
      </c>
      <c r="AF89" s="208">
        <v>7.9310000000000005E-2</v>
      </c>
      <c r="AG89" s="81">
        <v>33327.502960557402</v>
      </c>
      <c r="AH89" s="81">
        <v>32056.309987983899</v>
      </c>
      <c r="AI89" s="209">
        <v>0.92912187215951403</v>
      </c>
      <c r="AJ89" s="210">
        <v>249041.03740748999</v>
      </c>
      <c r="AK89" s="211">
        <v>7.4725381527151002</v>
      </c>
      <c r="AL89" s="214"/>
      <c r="AM89" s="207">
        <v>82</v>
      </c>
      <c r="AN89" s="208">
        <v>9.2381209001099293E-2</v>
      </c>
      <c r="AO89" s="81">
        <v>2408.2130710824599</v>
      </c>
      <c r="AP89" s="208">
        <v>9.6854999999999997E-2</v>
      </c>
      <c r="AQ89" s="81">
        <v>26068.213407488602</v>
      </c>
      <c r="AR89" s="81">
        <v>24864.106871947301</v>
      </c>
      <c r="AS89" s="209">
        <v>0.91294586416323498</v>
      </c>
      <c r="AT89" s="210">
        <v>185092.247264009</v>
      </c>
      <c r="AU89" s="211">
        <v>7.1003042813374302</v>
      </c>
      <c r="AV89" s="212"/>
      <c r="AW89" s="208">
        <v>7.4903762032693694E-2</v>
      </c>
      <c r="AX89" s="81">
        <v>2303.7775075299301</v>
      </c>
      <c r="AY89" s="208">
        <v>7.7818200000000004E-2</v>
      </c>
      <c r="AZ89" s="81">
        <v>30756.499340105001</v>
      </c>
      <c r="BA89" s="81">
        <v>29604.610586340001</v>
      </c>
      <c r="BB89" s="209">
        <v>0.92485694850492695</v>
      </c>
      <c r="BC89" s="210">
        <v>247959.91462435701</v>
      </c>
      <c r="BD89" s="211">
        <v>8.0620330643750897</v>
      </c>
      <c r="BE89" s="214"/>
      <c r="BF89" s="207">
        <v>82</v>
      </c>
      <c r="BG89" s="208">
        <v>9.9048687925385404E-2</v>
      </c>
      <c r="BH89" s="81">
        <v>2502.0745026238601</v>
      </c>
      <c r="BI89" s="208">
        <v>0.1042096</v>
      </c>
      <c r="BJ89" s="81">
        <v>25261.0565069646</v>
      </c>
      <c r="BK89" s="81">
        <v>24010.019255652602</v>
      </c>
      <c r="BL89" s="209">
        <v>0.90559077384686404</v>
      </c>
      <c r="BM89" s="210">
        <v>162239.95713436999</v>
      </c>
      <c r="BN89" s="211">
        <v>6.4225325290587003</v>
      </c>
      <c r="BO89" s="212"/>
      <c r="BP89" s="208">
        <v>9.1679714011488694E-2</v>
      </c>
      <c r="BQ89" s="81">
        <v>2668.99472741106</v>
      </c>
      <c r="BR89" s="208">
        <v>9.6084199999999995E-2</v>
      </c>
      <c r="BS89" s="81">
        <v>29112.162447153802</v>
      </c>
      <c r="BT89" s="81">
        <v>27777.665083448301</v>
      </c>
      <c r="BU89" s="209">
        <v>0.91188440807864501</v>
      </c>
      <c r="BV89" s="210">
        <v>201506.56779541401</v>
      </c>
      <c r="BW89" s="211">
        <v>6.9217313609458104</v>
      </c>
      <c r="BX89" s="214"/>
      <c r="BY89" s="207">
        <v>82</v>
      </c>
      <c r="BZ89" s="208">
        <v>0.103452404123</v>
      </c>
      <c r="CA89" s="81">
        <v>2386.30299549452</v>
      </c>
      <c r="CB89" s="208">
        <v>0.1090955</v>
      </c>
      <c r="CC89" s="81">
        <v>23066.675112328299</v>
      </c>
      <c r="CD89" s="81">
        <v>21873.523614581001</v>
      </c>
      <c r="CE89" s="209">
        <v>0.90005710978948095</v>
      </c>
      <c r="CF89" s="210">
        <v>154117.53322939901</v>
      </c>
      <c r="CG89" s="211">
        <v>6.6813935029166398</v>
      </c>
      <c r="CH89" s="212"/>
      <c r="CI89" s="208">
        <v>9.6689233746594494E-2</v>
      </c>
      <c r="CJ89" s="81">
        <v>2902.0175762109302</v>
      </c>
      <c r="CK89" s="208">
        <v>0.1016011</v>
      </c>
      <c r="CL89" s="81">
        <v>30013.864664773399</v>
      </c>
      <c r="CM89" s="81">
        <v>28562.855876667902</v>
      </c>
      <c r="CN89" s="209">
        <v>0.90822126044757001</v>
      </c>
      <c r="CO89" s="210">
        <v>194640.201817252</v>
      </c>
      <c r="CP89" s="211">
        <v>6.4850096444159799</v>
      </c>
      <c r="CQ89" s="214"/>
      <c r="CR89" s="207">
        <v>82</v>
      </c>
      <c r="CS89" s="208">
        <v>0.10545008017261601</v>
      </c>
      <c r="CT89" s="81">
        <v>2370.92527278434</v>
      </c>
      <c r="CU89" s="208">
        <v>0.1113194</v>
      </c>
      <c r="CV89" s="81">
        <v>22483.864108052501</v>
      </c>
      <c r="CW89" s="81">
        <v>21298.401471660301</v>
      </c>
      <c r="CX89" s="209">
        <v>0.89790270482050205</v>
      </c>
      <c r="CY89" s="210">
        <v>147432.14285914201</v>
      </c>
      <c r="CZ89" s="211">
        <v>6.5572422138212296</v>
      </c>
      <c r="DA89" s="212"/>
      <c r="DB89" s="208">
        <v>9.2010139821312897E-2</v>
      </c>
      <c r="DC89" s="81">
        <v>2917.9417986641201</v>
      </c>
      <c r="DD89" s="208">
        <v>9.6447199999999997E-2</v>
      </c>
      <c r="DE89" s="81">
        <v>31713.263389566298</v>
      </c>
      <c r="DF89" s="81">
        <v>30254.292490234198</v>
      </c>
      <c r="DG89" s="209">
        <v>0.91414560786458199</v>
      </c>
      <c r="DH89" s="210">
        <v>205891.698369447</v>
      </c>
      <c r="DI89" s="211">
        <v>6.4922898611937097</v>
      </c>
      <c r="DJ89" s="214"/>
      <c r="DK89" s="207">
        <v>82</v>
      </c>
      <c r="DL89" s="208">
        <v>0.110078657581311</v>
      </c>
      <c r="DM89" s="81">
        <v>2864.75166811586</v>
      </c>
      <c r="DN89" s="208">
        <v>0.1164902</v>
      </c>
      <c r="DO89" s="81">
        <v>26024.587609090198</v>
      </c>
      <c r="DP89" s="81">
        <v>24592.211775032301</v>
      </c>
      <c r="DQ89" s="209">
        <v>0.89560485562371195</v>
      </c>
      <c r="DR89" s="210">
        <v>156328.63357218201</v>
      </c>
      <c r="DS89" s="211">
        <v>6.0069591080697098</v>
      </c>
      <c r="DT89" s="212"/>
      <c r="DU89" s="208">
        <v>9.2778778883494603E-2</v>
      </c>
      <c r="DV89" s="81">
        <v>2798.5387195353401</v>
      </c>
      <c r="DW89" s="208">
        <v>9.7292100000000006E-2</v>
      </c>
      <c r="DX89" s="81">
        <v>30163.5649144462</v>
      </c>
      <c r="DY89" s="81">
        <v>28764.295554678502</v>
      </c>
      <c r="DZ89" s="209">
        <v>0.91117050409907097</v>
      </c>
      <c r="EA89" s="210">
        <v>193441.364916224</v>
      </c>
      <c r="EB89" s="211">
        <v>6.4130803326757801</v>
      </c>
      <c r="EC89" s="214"/>
      <c r="ED89" s="207">
        <v>82</v>
      </c>
      <c r="EE89" s="208">
        <v>0.111852445044875</v>
      </c>
      <c r="EF89" s="81">
        <v>2879.28395161652</v>
      </c>
      <c r="EG89" s="208">
        <v>0.1184785</v>
      </c>
      <c r="EH89" s="81">
        <v>25741.8060951761</v>
      </c>
      <c r="EI89" s="81">
        <v>24302.164119367899</v>
      </c>
      <c r="EJ89" s="209">
        <v>0.89213400088790096</v>
      </c>
      <c r="EK89" s="210">
        <v>156116.44792971999</v>
      </c>
      <c r="EL89" s="211">
        <v>6.0647045258792298</v>
      </c>
      <c r="EM89" s="212"/>
      <c r="EN89" s="208">
        <v>9.4716864208803805E-2</v>
      </c>
      <c r="EO89" s="81">
        <v>2923.6165573767598</v>
      </c>
      <c r="EP89" s="208">
        <v>9.94255E-2</v>
      </c>
      <c r="EQ89" s="81">
        <v>30866.906139667299</v>
      </c>
      <c r="ER89" s="81">
        <v>29405.097860978902</v>
      </c>
      <c r="ES89" s="209">
        <v>0.90651833084813005</v>
      </c>
      <c r="ET89" s="210">
        <v>214393.60368233701</v>
      </c>
      <c r="EU89" s="211">
        <v>6.9457432083489001</v>
      </c>
      <c r="EV89" s="214"/>
      <c r="EW89" s="207">
        <v>82</v>
      </c>
      <c r="EX89" s="208">
        <v>0.104886299573983</v>
      </c>
      <c r="EY89" s="81">
        <v>2979.8443628518899</v>
      </c>
      <c r="EZ89" s="208">
        <v>0.11069130000000001</v>
      </c>
      <c r="FA89" s="81">
        <v>28410.234462986398</v>
      </c>
      <c r="FB89" s="81">
        <v>26920.312281560498</v>
      </c>
      <c r="FC89" s="209">
        <v>0.90227803563694997</v>
      </c>
      <c r="FD89" s="210">
        <v>166354.48957703801</v>
      </c>
      <c r="FE89" s="211">
        <v>5.8554423334227996</v>
      </c>
      <c r="FF89" s="212"/>
      <c r="FG89" s="208">
        <v>9.0953012006044207E-2</v>
      </c>
      <c r="FH89" s="81">
        <v>2933.54711784745</v>
      </c>
      <c r="FI89" s="208">
        <v>9.5286300000000004E-2</v>
      </c>
      <c r="FJ89" s="81">
        <v>32253.435627316001</v>
      </c>
      <c r="FK89" s="81">
        <v>30786.662068392299</v>
      </c>
      <c r="FL89" s="209">
        <v>0.91539318516996904</v>
      </c>
      <c r="FM89" s="210">
        <v>229089.65011129199</v>
      </c>
      <c r="FN89" s="211">
        <v>7.1027983734319502</v>
      </c>
      <c r="FO89" s="214"/>
      <c r="FP89" s="207">
        <v>82</v>
      </c>
      <c r="FQ89" s="208">
        <v>0.108352526855601</v>
      </c>
      <c r="FR89" s="81">
        <v>2784.7612021867099</v>
      </c>
      <c r="FS89" s="208">
        <v>0.11455890000000001</v>
      </c>
      <c r="FT89" s="81">
        <v>25700.934560556299</v>
      </c>
      <c r="FU89" s="81">
        <v>24308.553959462901</v>
      </c>
      <c r="FV89" s="209">
        <v>0.89793450539495501</v>
      </c>
      <c r="FW89" s="210">
        <v>149300.74420548</v>
      </c>
      <c r="FX89" s="211">
        <v>5.8091562333540603</v>
      </c>
      <c r="FY89" s="212"/>
      <c r="FZ89" s="208">
        <v>8.6029527588066104E-2</v>
      </c>
      <c r="GA89" s="81">
        <v>2858.4075428594801</v>
      </c>
      <c r="GB89" s="208">
        <v>8.9896400000000001E-2</v>
      </c>
      <c r="GC89" s="81">
        <v>33225.889098756299</v>
      </c>
      <c r="GD89" s="81">
        <v>31796.685327326599</v>
      </c>
      <c r="GE89" s="209">
        <v>0.91693133688349304</v>
      </c>
      <c r="GF89" s="210">
        <v>225839.26245975401</v>
      </c>
      <c r="GG89" s="211">
        <v>6.7970871084442299</v>
      </c>
      <c r="GH89" s="214"/>
      <c r="GI89" s="215"/>
      <c r="GJ89" s="215"/>
      <c r="GK89" s="215"/>
      <c r="GL89" s="215"/>
      <c r="GM89" s="215"/>
      <c r="GN89" s="215"/>
      <c r="GO89" s="215"/>
      <c r="GP89" s="215"/>
      <c r="GQ89" s="215"/>
      <c r="GR89" s="215"/>
      <c r="GS89" s="215"/>
      <c r="GT89" s="215"/>
      <c r="GU89" s="215"/>
      <c r="GV89" s="215"/>
      <c r="GW89" s="215"/>
      <c r="GX89" s="215"/>
      <c r="GY89" s="215"/>
      <c r="GZ89" s="215"/>
      <c r="HA89" s="215"/>
      <c r="HB89" s="215"/>
      <c r="HC89" s="215"/>
      <c r="HD89" s="215"/>
      <c r="HE89" s="215"/>
      <c r="HF89" s="215"/>
      <c r="HG89" s="215"/>
      <c r="HH89" s="215"/>
      <c r="HI89" s="215"/>
      <c r="HJ89" s="215"/>
      <c r="HK89" s="215"/>
      <c r="HL89" s="215"/>
      <c r="HM89" s="215"/>
      <c r="HN89" s="215"/>
      <c r="HO89" s="215"/>
      <c r="HP89" s="215"/>
      <c r="HQ89" s="215"/>
      <c r="HR89" s="215"/>
      <c r="HS89" s="215"/>
      <c r="HT89" s="215"/>
      <c r="HU89" s="215"/>
      <c r="HV89" s="215"/>
      <c r="HW89" s="215"/>
      <c r="HX89" s="215"/>
      <c r="HY89" s="215"/>
      <c r="HZ89" s="215"/>
      <c r="IA89" s="215"/>
      <c r="IB89" s="215"/>
      <c r="IC89" s="215"/>
      <c r="ID89" s="215"/>
      <c r="IE89" s="215"/>
      <c r="IF89" s="215"/>
      <c r="IG89" s="215"/>
      <c r="IH89" s="215"/>
      <c r="II89" s="215"/>
      <c r="IJ89" s="215"/>
      <c r="IK89" s="215"/>
      <c r="IL89" s="215"/>
      <c r="IM89" s="215"/>
      <c r="IN89" s="215"/>
      <c r="IO89" s="215"/>
      <c r="IP89" s="215"/>
      <c r="IQ89" s="215"/>
      <c r="IR89" s="215"/>
      <c r="IS89" s="215"/>
      <c r="IT89" s="215"/>
      <c r="IU89" s="215"/>
      <c r="IV89" s="215"/>
      <c r="IW89" s="215"/>
      <c r="IX89" s="215"/>
      <c r="IY89" s="215"/>
      <c r="IZ89" s="215"/>
      <c r="JA89" s="215"/>
      <c r="JB89" s="215"/>
      <c r="JC89" s="215"/>
      <c r="JD89" s="215"/>
      <c r="JE89" s="215"/>
      <c r="JF89" s="215"/>
      <c r="JG89" s="215"/>
      <c r="JH89" s="215"/>
      <c r="JI89" s="215"/>
      <c r="JJ89" s="215"/>
      <c r="JK89" s="215"/>
      <c r="JL89" s="215"/>
      <c r="JM89" s="215"/>
      <c r="JN89" s="215"/>
      <c r="JO89" s="215"/>
      <c r="JP89" s="215"/>
      <c r="JQ89" s="215"/>
      <c r="JR89" s="215"/>
      <c r="JS89" s="215"/>
      <c r="JT89" s="215"/>
      <c r="JU89" s="215"/>
      <c r="JV89" s="215"/>
      <c r="JW89" s="215"/>
      <c r="JX89" s="215"/>
      <c r="JY89" s="215"/>
      <c r="JZ89" s="215"/>
      <c r="KA89" s="215"/>
      <c r="KB89" s="215"/>
      <c r="KC89" s="215"/>
      <c r="KD89" s="215"/>
      <c r="KE89" s="215"/>
      <c r="KF89" s="215"/>
      <c r="KG89" s="215"/>
      <c r="KH89" s="215"/>
      <c r="KI89" s="215"/>
      <c r="KJ89" s="215"/>
      <c r="KK89" s="215"/>
      <c r="KL89" s="215"/>
      <c r="KM89" s="215"/>
      <c r="KN89" s="215"/>
      <c r="KO89" s="215"/>
      <c r="KP89" s="215"/>
      <c r="KQ89" s="215"/>
      <c r="KR89" s="215"/>
      <c r="KS89" s="215"/>
      <c r="KT89" s="215"/>
      <c r="KU89" s="215"/>
      <c r="KV89" s="215"/>
      <c r="KW89" s="215"/>
      <c r="KX89" s="215"/>
      <c r="KY89" s="215"/>
      <c r="KZ89" s="215"/>
      <c r="LA89" s="215"/>
      <c r="LB89" s="215"/>
      <c r="LC89" s="215"/>
      <c r="LD89" s="215"/>
      <c r="LE89" s="215"/>
      <c r="LF89" s="215"/>
      <c r="LG89" s="215"/>
      <c r="LH89" s="215"/>
      <c r="LI89" s="215"/>
      <c r="LJ89" s="215"/>
      <c r="LK89" s="215"/>
      <c r="LL89" s="215"/>
      <c r="LM89" s="215"/>
      <c r="LN89" s="215"/>
      <c r="LO89" s="215"/>
      <c r="LP89" s="215"/>
      <c r="LQ89" s="215"/>
      <c r="LR89" s="215"/>
      <c r="LS89" s="215"/>
      <c r="LT89" s="215"/>
      <c r="LU89" s="215"/>
      <c r="LV89" s="215"/>
      <c r="LW89" s="215"/>
      <c r="LX89" s="215"/>
      <c r="LY89" s="215"/>
      <c r="LZ89" s="215"/>
      <c r="MA89" s="215"/>
      <c r="MB89" s="215"/>
      <c r="MC89" s="215"/>
      <c r="MD89" s="215"/>
      <c r="ME89" s="215"/>
      <c r="MF89" s="215"/>
      <c r="MG89" s="215"/>
      <c r="MH89" s="215"/>
      <c r="MI89" s="215"/>
      <c r="MJ89" s="215"/>
      <c r="MK89" s="215"/>
      <c r="ML89" s="215"/>
      <c r="MM89" s="215"/>
      <c r="MN89" s="215"/>
      <c r="MO89" s="215"/>
      <c r="MP89" s="215"/>
      <c r="MQ89" s="215"/>
      <c r="MR89" s="215"/>
      <c r="MS89" s="215"/>
      <c r="MT89" s="215"/>
      <c r="MU89" s="215"/>
      <c r="MV89" s="215"/>
      <c r="MW89" s="215"/>
      <c r="MX89" s="215"/>
      <c r="MY89" s="215"/>
      <c r="MZ89" s="215"/>
      <c r="NA89" s="215"/>
      <c r="NB89" s="215"/>
      <c r="NC89" s="215"/>
      <c r="ND89" s="215"/>
      <c r="NE89" s="215"/>
      <c r="NF89" s="215"/>
      <c r="NG89" s="215"/>
      <c r="NH89" s="215"/>
      <c r="NI89" s="215"/>
      <c r="NJ89" s="215"/>
      <c r="NK89" s="215"/>
      <c r="NL89" s="215"/>
      <c r="NM89" s="215"/>
      <c r="NN89" s="215"/>
      <c r="NO89" s="215"/>
      <c r="NP89" s="215"/>
      <c r="NQ89" s="215"/>
      <c r="NR89" s="215"/>
      <c r="NS89" s="215"/>
      <c r="NT89" s="215"/>
      <c r="NU89" s="215"/>
      <c r="NV89" s="215"/>
      <c r="NW89" s="215"/>
      <c r="NX89" s="215"/>
      <c r="NY89" s="215"/>
      <c r="NZ89" s="215"/>
      <c r="OA89" s="215"/>
      <c r="OB89" s="215"/>
      <c r="OC89" s="215"/>
      <c r="OD89" s="215"/>
      <c r="OE89" s="215"/>
      <c r="OF89" s="215"/>
      <c r="OG89" s="215"/>
      <c r="OH89" s="215"/>
      <c r="OI89" s="215"/>
      <c r="OJ89" s="215"/>
      <c r="OK89" s="215"/>
      <c r="OL89" s="215"/>
      <c r="OM89" s="215"/>
      <c r="ON89" s="215"/>
      <c r="OO89" s="215"/>
      <c r="OP89" s="215"/>
      <c r="OQ89" s="215"/>
      <c r="OR89" s="215"/>
      <c r="OS89" s="215"/>
      <c r="OT89" s="215"/>
      <c r="OU89" s="215"/>
      <c r="OV89" s="215"/>
      <c r="OW89" s="215"/>
      <c r="OX89" s="215"/>
      <c r="OY89" s="215"/>
      <c r="OZ89" s="215"/>
      <c r="PA89" s="215"/>
      <c r="PB89" s="215"/>
      <c r="PC89" s="215"/>
      <c r="PD89" s="215"/>
      <c r="PE89" s="215"/>
      <c r="PF89" s="215"/>
      <c r="PG89" s="215"/>
      <c r="PH89" s="215"/>
      <c r="PI89" s="215"/>
      <c r="PJ89" s="215"/>
      <c r="PK89" s="215"/>
      <c r="PL89" s="215"/>
      <c r="PM89" s="215"/>
      <c r="PN89" s="215"/>
      <c r="PO89" s="215"/>
      <c r="PP89" s="215"/>
      <c r="PQ89" s="215"/>
      <c r="PR89" s="215"/>
      <c r="PS89" s="215"/>
      <c r="PT89" s="215"/>
      <c r="PU89" s="215"/>
      <c r="PV89" s="215"/>
      <c r="PW89" s="215"/>
      <c r="PX89" s="215"/>
      <c r="PY89" s="215"/>
      <c r="PZ89" s="215"/>
      <c r="QA89" s="215"/>
      <c r="QB89" s="215"/>
      <c r="QC89" s="215"/>
      <c r="QD89" s="215"/>
      <c r="QE89" s="215"/>
      <c r="QF89" s="215"/>
      <c r="QG89" s="215"/>
      <c r="QH89" s="215"/>
      <c r="QI89" s="215"/>
      <c r="QJ89" s="215"/>
      <c r="QK89" s="215"/>
      <c r="QL89" s="215"/>
      <c r="QM89" s="215"/>
      <c r="QN89" s="215"/>
      <c r="QO89" s="215"/>
      <c r="QP89" s="215"/>
      <c r="QQ89" s="215"/>
      <c r="QR89" s="215"/>
      <c r="QS89" s="215"/>
      <c r="QT89" s="215"/>
      <c r="QU89" s="215"/>
      <c r="QV89" s="215"/>
      <c r="QW89" s="215"/>
      <c r="QX89" s="215"/>
      <c r="QY89" s="215"/>
      <c r="QZ89" s="215"/>
      <c r="RA89" s="215"/>
      <c r="RB89" s="215"/>
      <c r="RC89" s="215"/>
      <c r="RD89" s="215"/>
      <c r="RE89" s="215"/>
      <c r="RF89" s="215"/>
      <c r="RG89" s="215"/>
      <c r="RH89" s="215"/>
      <c r="RI89" s="215"/>
      <c r="RJ89" s="215"/>
      <c r="RK89" s="215"/>
      <c r="RL89" s="215"/>
      <c r="RM89" s="215"/>
      <c r="RN89" s="215"/>
      <c r="RO89" s="215"/>
      <c r="RP89" s="215"/>
      <c r="RQ89" s="215"/>
      <c r="RR89" s="215"/>
      <c r="RS89" s="215"/>
      <c r="RT89" s="215"/>
      <c r="RU89" s="215"/>
      <c r="RV89" s="215"/>
      <c r="RW89" s="215"/>
      <c r="RX89" s="215"/>
      <c r="RY89" s="215"/>
      <c r="RZ89" s="215"/>
      <c r="SA89" s="215"/>
      <c r="SB89" s="215"/>
      <c r="SC89" s="215"/>
      <c r="SD89" s="215"/>
      <c r="SE89" s="215"/>
      <c r="SF89" s="215"/>
      <c r="SG89" s="215"/>
      <c r="SH89" s="215"/>
      <c r="SI89" s="215"/>
      <c r="SJ89" s="215"/>
      <c r="SK89" s="215"/>
      <c r="SL89" s="215"/>
      <c r="SM89" s="215"/>
      <c r="SN89" s="215"/>
      <c r="SO89" s="215"/>
      <c r="SP89" s="215"/>
      <c r="SQ89" s="215"/>
      <c r="SR89" s="215"/>
      <c r="SS89" s="215"/>
      <c r="ST89" s="215"/>
      <c r="SU89" s="215"/>
      <c r="SV89" s="215"/>
      <c r="SW89" s="215"/>
      <c r="SX89" s="215"/>
      <c r="SY89" s="215"/>
      <c r="SZ89" s="215"/>
      <c r="TA89" s="215"/>
      <c r="TB89" s="215"/>
      <c r="TC89" s="215"/>
      <c r="TD89" s="215"/>
      <c r="TE89" s="215"/>
      <c r="TF89" s="215"/>
      <c r="TG89" s="215"/>
      <c r="TH89" s="215"/>
      <c r="TI89" s="215"/>
      <c r="TJ89" s="215"/>
      <c r="TK89" s="215"/>
      <c r="TL89" s="215"/>
      <c r="TM89" s="215"/>
      <c r="TN89" s="215"/>
      <c r="TO89" s="215"/>
      <c r="TP89" s="215"/>
      <c r="TQ89" s="215"/>
      <c r="TR89" s="215"/>
      <c r="TS89" s="215"/>
      <c r="TT89" s="215"/>
      <c r="TU89" s="215"/>
      <c r="TV89" s="215"/>
      <c r="TW89" s="215"/>
      <c r="TX89" s="215"/>
      <c r="TY89" s="215"/>
      <c r="TZ89" s="215"/>
      <c r="UA89" s="215"/>
      <c r="UB89" s="215"/>
      <c r="UC89" s="215"/>
      <c r="UD89" s="215"/>
      <c r="UE89" s="215"/>
      <c r="UF89" s="215"/>
      <c r="UG89" s="215"/>
      <c r="UH89" s="215"/>
      <c r="UI89" s="215"/>
      <c r="UJ89" s="215"/>
      <c r="UK89" s="215"/>
      <c r="UL89" s="215"/>
      <c r="UM89" s="215"/>
      <c r="UN89" s="215"/>
      <c r="UO89" s="215"/>
      <c r="UP89" s="215"/>
      <c r="UQ89" s="215"/>
      <c r="UR89" s="215"/>
      <c r="US89" s="215"/>
      <c r="UT89" s="215"/>
      <c r="UU89" s="215"/>
      <c r="UV89" s="215"/>
      <c r="UW89" s="215"/>
      <c r="UX89" s="215"/>
      <c r="UY89" s="215"/>
      <c r="UZ89" s="215"/>
      <c r="VA89" s="215"/>
      <c r="VB89" s="215"/>
      <c r="VC89" s="215"/>
      <c r="VD89" s="215"/>
      <c r="VE89" s="215"/>
      <c r="VF89" s="215"/>
      <c r="VG89" s="215"/>
      <c r="VH89" s="215"/>
      <c r="VI89" s="215"/>
      <c r="VJ89" s="215"/>
      <c r="VK89" s="215"/>
      <c r="VL89" s="215"/>
      <c r="VM89" s="215"/>
      <c r="VN89" s="215"/>
      <c r="VO89" s="215"/>
      <c r="VP89" s="215"/>
      <c r="VQ89" s="215"/>
      <c r="VR89" s="215"/>
      <c r="VS89" s="215"/>
      <c r="VT89" s="215"/>
      <c r="VU89" s="215"/>
      <c r="VV89" s="215"/>
      <c r="VW89" s="215"/>
      <c r="VX89" s="215"/>
      <c r="VY89" s="215"/>
      <c r="VZ89" s="215"/>
      <c r="WA89" s="215"/>
      <c r="WB89" s="215"/>
      <c r="WC89" s="215"/>
      <c r="WD89" s="215"/>
      <c r="WE89" s="215"/>
      <c r="WF89" s="215"/>
      <c r="WG89" s="215"/>
      <c r="WH89" s="215"/>
      <c r="WI89" s="215"/>
      <c r="WJ89" s="215"/>
      <c r="WK89" s="215"/>
      <c r="WL89" s="215"/>
      <c r="WM89" s="215"/>
      <c r="WN89" s="215"/>
      <c r="WO89" s="215"/>
      <c r="WP89" s="215"/>
      <c r="WQ89" s="215"/>
      <c r="WR89" s="215"/>
      <c r="WS89" s="215"/>
      <c r="WT89" s="215"/>
      <c r="WU89" s="215"/>
      <c r="WV89" s="215"/>
      <c r="WW89" s="215"/>
      <c r="WX89" s="215"/>
      <c r="WY89" s="215"/>
      <c r="WZ89" s="215"/>
      <c r="XA89" s="215"/>
      <c r="XB89" s="215"/>
      <c r="XC89" s="215"/>
      <c r="XD89" s="215"/>
      <c r="XE89" s="215"/>
      <c r="XF89" s="215"/>
      <c r="XG89" s="215"/>
      <c r="XH89" s="215"/>
      <c r="XI89" s="215"/>
      <c r="XJ89" s="215"/>
      <c r="XK89" s="215"/>
      <c r="XL89" s="215"/>
      <c r="XM89" s="215"/>
      <c r="XN89" s="215"/>
      <c r="XO89" s="215"/>
      <c r="XP89" s="215"/>
      <c r="XQ89" s="215"/>
      <c r="XR89" s="215"/>
      <c r="XS89" s="215"/>
      <c r="XT89" s="215"/>
      <c r="XU89" s="215"/>
      <c r="XV89" s="215"/>
      <c r="XW89" s="215"/>
      <c r="XX89" s="215"/>
      <c r="XY89" s="215"/>
      <c r="XZ89" s="215"/>
      <c r="YA89" s="215"/>
      <c r="YB89" s="215"/>
      <c r="YC89" s="215"/>
      <c r="YD89" s="215"/>
      <c r="YE89" s="215"/>
      <c r="YF89" s="215"/>
      <c r="YG89" s="215"/>
      <c r="YH89" s="215"/>
      <c r="YI89" s="215"/>
      <c r="YJ89" s="215"/>
      <c r="YK89" s="215"/>
      <c r="YL89" s="215"/>
      <c r="YM89" s="215"/>
      <c r="YN89" s="215"/>
      <c r="YO89" s="215"/>
      <c r="YP89" s="215"/>
      <c r="YQ89" s="215"/>
      <c r="YR89" s="215"/>
      <c r="YS89" s="215"/>
      <c r="YT89" s="215"/>
      <c r="YU89" s="215"/>
      <c r="YV89" s="215"/>
      <c r="YW89" s="215"/>
      <c r="YX89" s="215"/>
      <c r="YY89" s="215"/>
      <c r="YZ89" s="215"/>
      <c r="ZA89" s="215"/>
      <c r="ZB89" s="215"/>
      <c r="ZC89" s="215"/>
      <c r="ZD89" s="215"/>
      <c r="ZE89" s="215"/>
      <c r="ZF89" s="215"/>
      <c r="ZG89" s="215"/>
      <c r="ZH89" s="215"/>
      <c r="ZI89" s="215"/>
      <c r="ZJ89" s="215"/>
      <c r="ZK89" s="215"/>
      <c r="ZL89" s="215"/>
      <c r="ZM89" s="215"/>
      <c r="ZN89" s="215"/>
      <c r="ZO89" s="215"/>
      <c r="ZP89" s="215"/>
      <c r="ZQ89" s="215"/>
      <c r="ZR89" s="215"/>
      <c r="ZS89" s="215"/>
      <c r="ZT89" s="215"/>
      <c r="ZU89" s="215"/>
      <c r="ZV89" s="215"/>
      <c r="ZW89" s="215"/>
      <c r="ZX89" s="215"/>
      <c r="ZY89" s="215"/>
      <c r="ZZ89" s="215"/>
      <c r="AAA89" s="215"/>
      <c r="AAB89" s="215"/>
      <c r="AAC89" s="215"/>
      <c r="AAD89" s="215"/>
      <c r="AAE89" s="215"/>
      <c r="AAF89" s="215"/>
      <c r="AAG89" s="215"/>
      <c r="AAH89" s="215"/>
      <c r="AAI89" s="215"/>
      <c r="AAJ89" s="215"/>
      <c r="AAK89" s="215"/>
      <c r="AAL89" s="215"/>
      <c r="AAM89" s="215"/>
      <c r="AAN89" s="215"/>
      <c r="AAO89" s="215"/>
      <c r="AAP89" s="215"/>
      <c r="AAQ89" s="215"/>
    </row>
    <row r="90" spans="1:719" s="160" customFormat="1" ht="16" customHeight="1" x14ac:dyDescent="0.55000000000000004">
      <c r="A90" s="207">
        <v>83</v>
      </c>
      <c r="B90" s="208">
        <v>8.9555067405034494E-2</v>
      </c>
      <c r="C90" s="81">
        <v>2202.8440772177601</v>
      </c>
      <c r="D90" s="208">
        <v>9.3753100000000006E-2</v>
      </c>
      <c r="E90" s="81">
        <v>24597.648587040399</v>
      </c>
      <c r="F90" s="81">
        <v>23496.226548431499</v>
      </c>
      <c r="G90" s="209">
        <v>0.91229677462925296</v>
      </c>
      <c r="H90" s="210">
        <v>187627.88253087201</v>
      </c>
      <c r="I90" s="211">
        <v>7.6278788139824796</v>
      </c>
      <c r="J90" s="212"/>
      <c r="K90" s="208">
        <v>8.6719166773850206E-2</v>
      </c>
      <c r="L90" s="81">
        <v>2554.8447852638801</v>
      </c>
      <c r="M90" s="208">
        <v>9.06497E-2</v>
      </c>
      <c r="N90" s="81">
        <v>29461.131608038999</v>
      </c>
      <c r="O90" s="81">
        <v>28183.709215407001</v>
      </c>
      <c r="P90" s="209">
        <v>0.91591417730096003</v>
      </c>
      <c r="Q90" s="210">
        <v>208632.89222524301</v>
      </c>
      <c r="R90" s="211">
        <v>7.0816319957076601</v>
      </c>
      <c r="S90" s="214"/>
      <c r="T90" s="207">
        <v>83</v>
      </c>
      <c r="U90" s="208">
        <v>0.108318263723702</v>
      </c>
      <c r="V90" s="81">
        <v>2590.4890275996099</v>
      </c>
      <c r="W90" s="208">
        <v>0.1145206</v>
      </c>
      <c r="X90" s="81">
        <v>23915.5331570624</v>
      </c>
      <c r="Y90" s="81">
        <v>22620.2886432626</v>
      </c>
      <c r="Z90" s="209">
        <v>0.89670443503837205</v>
      </c>
      <c r="AA90" s="210">
        <v>156683.728627</v>
      </c>
      <c r="AB90" s="211">
        <v>6.5515465450006296</v>
      </c>
      <c r="AC90" s="212"/>
      <c r="AD90" s="208">
        <v>9.1704112997832696E-2</v>
      </c>
      <c r="AE90" s="81">
        <v>2823.1218494326899</v>
      </c>
      <c r="AF90" s="208">
        <v>9.6111000000000002E-2</v>
      </c>
      <c r="AG90" s="81">
        <v>30785.1170154104</v>
      </c>
      <c r="AH90" s="81">
        <v>29373.556090694001</v>
      </c>
      <c r="AI90" s="209">
        <v>0.91631120680154798</v>
      </c>
      <c r="AJ90" s="210">
        <v>216984.727419506</v>
      </c>
      <c r="AK90" s="211">
        <v>7.0483645493661298</v>
      </c>
      <c r="AL90" s="214"/>
      <c r="AM90" s="207">
        <v>83</v>
      </c>
      <c r="AN90" s="208">
        <v>9.9166484503454805E-2</v>
      </c>
      <c r="AO90" s="81">
        <v>2346.27905671195</v>
      </c>
      <c r="AP90" s="208">
        <v>0.10434</v>
      </c>
      <c r="AQ90" s="81">
        <v>23660.000336406101</v>
      </c>
      <c r="AR90" s="81">
        <v>22486.8608080501</v>
      </c>
      <c r="AS90" s="209">
        <v>0.90439045021241804</v>
      </c>
      <c r="AT90" s="210">
        <v>160228.14039206199</v>
      </c>
      <c r="AU90" s="211">
        <v>6.7721106557008603</v>
      </c>
      <c r="AV90" s="212"/>
      <c r="AW90" s="208">
        <v>8.5629230220984398E-2</v>
      </c>
      <c r="AX90" s="81">
        <v>2436.3846682151998</v>
      </c>
      <c r="AY90" s="208">
        <v>8.9459399999999994E-2</v>
      </c>
      <c r="AZ90" s="81">
        <v>28452.721832575098</v>
      </c>
      <c r="BA90" s="81">
        <v>27234.529498467498</v>
      </c>
      <c r="BB90" s="209">
        <v>0.91994216303030296</v>
      </c>
      <c r="BC90" s="210">
        <v>218355.304038017</v>
      </c>
      <c r="BD90" s="211">
        <v>7.6743204155612803</v>
      </c>
      <c r="BE90" s="214"/>
      <c r="BF90" s="207">
        <v>83</v>
      </c>
      <c r="BG90" s="208">
        <v>0.110259730626973</v>
      </c>
      <c r="BH90" s="81">
        <v>2509.3992251427399</v>
      </c>
      <c r="BI90" s="208">
        <v>0.11669300000000001</v>
      </c>
      <c r="BJ90" s="81">
        <v>22758.982004340702</v>
      </c>
      <c r="BK90" s="81">
        <v>21504.282391769299</v>
      </c>
      <c r="BL90" s="209">
        <v>0.89563786529269995</v>
      </c>
      <c r="BM90" s="210">
        <v>138229.937878717</v>
      </c>
      <c r="BN90" s="211">
        <v>6.0736432698243501</v>
      </c>
      <c r="BO90" s="212"/>
      <c r="BP90" s="208">
        <v>9.4065945794759007E-2</v>
      </c>
      <c r="BQ90" s="81">
        <v>2487.4015813670399</v>
      </c>
      <c r="BR90" s="208">
        <v>9.8708500000000005E-2</v>
      </c>
      <c r="BS90" s="81">
        <v>26443.1677197428</v>
      </c>
      <c r="BT90" s="81">
        <v>25199.466929059199</v>
      </c>
      <c r="BU90" s="209">
        <v>0.90718448988985401</v>
      </c>
      <c r="BV90" s="210">
        <v>173728.902711965</v>
      </c>
      <c r="BW90" s="211">
        <v>6.5698975460590301</v>
      </c>
      <c r="BX90" s="214"/>
      <c r="BY90" s="207">
        <v>83</v>
      </c>
      <c r="BZ90" s="208">
        <v>0.112935079918851</v>
      </c>
      <c r="CA90" s="81">
        <v>2335.53947776619</v>
      </c>
      <c r="CB90" s="208">
        <v>0.11969390000000001</v>
      </c>
      <c r="CC90" s="81">
        <v>20680.3721168337</v>
      </c>
      <c r="CD90" s="81">
        <v>19512.602377950599</v>
      </c>
      <c r="CE90" s="209">
        <v>0.89206488729339595</v>
      </c>
      <c r="CF90" s="210">
        <v>132244.009614818</v>
      </c>
      <c r="CG90" s="211">
        <v>6.3946629619479598</v>
      </c>
      <c r="CH90" s="212"/>
      <c r="CI90" s="208">
        <v>0.105471436382299</v>
      </c>
      <c r="CJ90" s="81">
        <v>2859.5254554079402</v>
      </c>
      <c r="CK90" s="208">
        <v>0.1113432</v>
      </c>
      <c r="CL90" s="81">
        <v>27111.847088562499</v>
      </c>
      <c r="CM90" s="81">
        <v>25682.084360858498</v>
      </c>
      <c r="CN90" s="209">
        <v>0.89914273529760602</v>
      </c>
      <c r="CO90" s="210">
        <v>166077.345940584</v>
      </c>
      <c r="CP90" s="211">
        <v>6.1256374528110102</v>
      </c>
      <c r="CQ90" s="214"/>
      <c r="CR90" s="207">
        <v>83</v>
      </c>
      <c r="CS90" s="208">
        <v>0.11138423118205699</v>
      </c>
      <c r="CT90" s="81">
        <v>2240.2642289780702</v>
      </c>
      <c r="CU90" s="208">
        <v>0.1179533</v>
      </c>
      <c r="CV90" s="81">
        <v>20112.938835268102</v>
      </c>
      <c r="CW90" s="81">
        <v>18992.806720779099</v>
      </c>
      <c r="CX90" s="209">
        <v>0.89174799085513401</v>
      </c>
      <c r="CY90" s="210">
        <v>126133.741387481</v>
      </c>
      <c r="CZ90" s="211">
        <v>6.2712735528387897</v>
      </c>
      <c r="DA90" s="212"/>
      <c r="DB90" s="208">
        <v>0.107038725681186</v>
      </c>
      <c r="DC90" s="81">
        <v>3082.2145286701002</v>
      </c>
      <c r="DD90" s="208">
        <v>0.11309130000000001</v>
      </c>
      <c r="DE90" s="81">
        <v>28795.3215909022</v>
      </c>
      <c r="DF90" s="81">
        <v>27254.2143265671</v>
      </c>
      <c r="DG90" s="209">
        <v>0.90083793350528696</v>
      </c>
      <c r="DH90" s="210">
        <v>175637.40587921301</v>
      </c>
      <c r="DI90" s="211">
        <v>6.0995118712167899</v>
      </c>
      <c r="DJ90" s="214"/>
      <c r="DK90" s="207">
        <v>83</v>
      </c>
      <c r="DL90" s="208">
        <v>0.120260560082464</v>
      </c>
      <c r="DM90" s="81">
        <v>2785.2148416795599</v>
      </c>
      <c r="DN90" s="208">
        <v>0.1279545</v>
      </c>
      <c r="DO90" s="81">
        <v>23159.835940974299</v>
      </c>
      <c r="DP90" s="81">
        <v>21767.228520134599</v>
      </c>
      <c r="DQ90" s="209">
        <v>0.88512691413279798</v>
      </c>
      <c r="DR90" s="210">
        <v>131736.42179714999</v>
      </c>
      <c r="DS90" s="211">
        <v>5.6881414070849399</v>
      </c>
      <c r="DT90" s="212"/>
      <c r="DU90" s="208">
        <v>0.105601268186287</v>
      </c>
      <c r="DV90" s="81">
        <v>2889.7814701335501</v>
      </c>
      <c r="DW90" s="208">
        <v>0.1114879</v>
      </c>
      <c r="DX90" s="81">
        <v>27365.026194910799</v>
      </c>
      <c r="DY90" s="81">
        <v>25920.135459844099</v>
      </c>
      <c r="DZ90" s="209">
        <v>0.90112185819298296</v>
      </c>
      <c r="EA90" s="210">
        <v>164677.06936154599</v>
      </c>
      <c r="EB90" s="211">
        <v>6.0177932295263501</v>
      </c>
      <c r="EC90" s="214"/>
      <c r="ED90" s="207">
        <v>83</v>
      </c>
      <c r="EE90" s="208">
        <v>0.121261574731306</v>
      </c>
      <c r="EF90" s="81">
        <v>2772.3454374573998</v>
      </c>
      <c r="EG90" s="208">
        <v>0.12908829999999999</v>
      </c>
      <c r="EH90" s="81">
        <v>22862.522143559599</v>
      </c>
      <c r="EI90" s="81">
        <v>21476.3494248309</v>
      </c>
      <c r="EJ90" s="209">
        <v>0.88372168500479797</v>
      </c>
      <c r="EK90" s="210">
        <v>131814.283810352</v>
      </c>
      <c r="EL90" s="211">
        <v>5.76551803788999</v>
      </c>
      <c r="EM90" s="212"/>
      <c r="EN90" s="208">
        <v>0.10187385385804799</v>
      </c>
      <c r="EO90" s="81">
        <v>2846.6905992193902</v>
      </c>
      <c r="EP90" s="208">
        <v>0.10734150000000001</v>
      </c>
      <c r="EQ90" s="81">
        <v>27943.289582290501</v>
      </c>
      <c r="ER90" s="81">
        <v>26519.944282680801</v>
      </c>
      <c r="ES90" s="209">
        <v>0.90188253778516703</v>
      </c>
      <c r="ET90" s="210">
        <v>184988.50582135801</v>
      </c>
      <c r="EU90" s="211">
        <v>6.6201405985713802</v>
      </c>
      <c r="EV90" s="214"/>
      <c r="EW90" s="207">
        <v>83</v>
      </c>
      <c r="EX90" s="208">
        <v>0.114837234811208</v>
      </c>
      <c r="EY90" s="81">
        <v>2920.35567926977</v>
      </c>
      <c r="EZ90" s="208">
        <v>0.1218327</v>
      </c>
      <c r="FA90" s="81">
        <v>25430.3901001345</v>
      </c>
      <c r="FB90" s="81">
        <v>23970.2122604996</v>
      </c>
      <c r="FC90" s="209">
        <v>0.89041360329680996</v>
      </c>
      <c r="FD90" s="210">
        <v>139434.177295478</v>
      </c>
      <c r="FE90" s="211">
        <v>5.4829743761870198</v>
      </c>
      <c r="FF90" s="212"/>
      <c r="FG90" s="208">
        <v>9.3080097548487603E-2</v>
      </c>
      <c r="FH90" s="81">
        <v>2729.0980825721199</v>
      </c>
      <c r="FI90" s="208">
        <v>9.7623500000000002E-2</v>
      </c>
      <c r="FJ90" s="81">
        <v>29319.888509468601</v>
      </c>
      <c r="FK90" s="81">
        <v>27955.339468182501</v>
      </c>
      <c r="FL90" s="209">
        <v>0.90803411575051496</v>
      </c>
      <c r="FM90" s="210">
        <v>198302.98804289999</v>
      </c>
      <c r="FN90" s="211">
        <v>6.7634291303276903</v>
      </c>
      <c r="FO90" s="214"/>
      <c r="FP90" s="207">
        <v>83</v>
      </c>
      <c r="FQ90" s="208">
        <v>0.123666513245132</v>
      </c>
      <c r="FR90" s="81">
        <v>2833.96325615055</v>
      </c>
      <c r="FS90" s="208">
        <v>0.1318172</v>
      </c>
      <c r="FT90" s="81">
        <v>22916.173358369499</v>
      </c>
      <c r="FU90" s="81">
        <v>21499.1917302943</v>
      </c>
      <c r="FV90" s="209">
        <v>0.884429068308483</v>
      </c>
      <c r="FW90" s="210">
        <v>124992.19024601699</v>
      </c>
      <c r="FX90" s="211">
        <v>5.4543220760008397</v>
      </c>
      <c r="FY90" s="212"/>
      <c r="FZ90" s="208">
        <v>0.101712430978857</v>
      </c>
      <c r="GA90" s="81">
        <v>3088.7503717558702</v>
      </c>
      <c r="GB90" s="208">
        <v>0.1071623</v>
      </c>
      <c r="GC90" s="81">
        <v>30367.4815558968</v>
      </c>
      <c r="GD90" s="81">
        <v>28823.106370018901</v>
      </c>
      <c r="GE90" s="209">
        <v>0.90648147985563299</v>
      </c>
      <c r="GF90" s="210">
        <v>194042.57713242801</v>
      </c>
      <c r="GG90" s="211">
        <v>6.3898146039953101</v>
      </c>
      <c r="GH90" s="214"/>
      <c r="GI90" s="215"/>
      <c r="GJ90" s="215"/>
      <c r="GK90" s="215"/>
      <c r="GL90" s="215"/>
      <c r="GM90" s="215"/>
      <c r="GN90" s="215"/>
      <c r="GO90" s="215"/>
      <c r="GP90" s="215"/>
      <c r="GQ90" s="215"/>
      <c r="GR90" s="215"/>
      <c r="GS90" s="215"/>
      <c r="GT90" s="215"/>
      <c r="GU90" s="215"/>
      <c r="GV90" s="215"/>
      <c r="GW90" s="215"/>
      <c r="GX90" s="215"/>
      <c r="GY90" s="215"/>
      <c r="GZ90" s="215"/>
      <c r="HA90" s="215"/>
      <c r="HB90" s="215"/>
      <c r="HC90" s="215"/>
      <c r="HD90" s="215"/>
      <c r="HE90" s="215"/>
      <c r="HF90" s="215"/>
      <c r="HG90" s="215"/>
      <c r="HH90" s="215"/>
      <c r="HI90" s="215"/>
      <c r="HJ90" s="215"/>
      <c r="HK90" s="215"/>
      <c r="HL90" s="215"/>
      <c r="HM90" s="215"/>
      <c r="HN90" s="215"/>
      <c r="HO90" s="215"/>
      <c r="HP90" s="215"/>
      <c r="HQ90" s="215"/>
      <c r="HR90" s="215"/>
      <c r="HS90" s="215"/>
      <c r="HT90" s="215"/>
      <c r="HU90" s="215"/>
      <c r="HV90" s="215"/>
      <c r="HW90" s="215"/>
      <c r="HX90" s="215"/>
      <c r="HY90" s="215"/>
      <c r="HZ90" s="215"/>
      <c r="IA90" s="215"/>
      <c r="IB90" s="215"/>
      <c r="IC90" s="215"/>
      <c r="ID90" s="215"/>
      <c r="IE90" s="215"/>
      <c r="IF90" s="215"/>
      <c r="IG90" s="215"/>
      <c r="IH90" s="215"/>
      <c r="II90" s="215"/>
      <c r="IJ90" s="215"/>
      <c r="IK90" s="215"/>
      <c r="IL90" s="215"/>
      <c r="IM90" s="215"/>
      <c r="IN90" s="215"/>
      <c r="IO90" s="215"/>
      <c r="IP90" s="215"/>
      <c r="IQ90" s="215"/>
      <c r="IR90" s="215"/>
      <c r="IS90" s="215"/>
      <c r="IT90" s="215"/>
      <c r="IU90" s="215"/>
      <c r="IV90" s="215"/>
      <c r="IW90" s="215"/>
      <c r="IX90" s="215"/>
      <c r="IY90" s="215"/>
      <c r="IZ90" s="215"/>
      <c r="JA90" s="215"/>
      <c r="JB90" s="215"/>
      <c r="JC90" s="215"/>
      <c r="JD90" s="215"/>
      <c r="JE90" s="215"/>
      <c r="JF90" s="215"/>
      <c r="JG90" s="215"/>
      <c r="JH90" s="215"/>
      <c r="JI90" s="215"/>
      <c r="JJ90" s="215"/>
      <c r="JK90" s="215"/>
      <c r="JL90" s="215"/>
      <c r="JM90" s="215"/>
      <c r="JN90" s="215"/>
      <c r="JO90" s="215"/>
      <c r="JP90" s="215"/>
      <c r="JQ90" s="215"/>
      <c r="JR90" s="215"/>
      <c r="JS90" s="215"/>
      <c r="JT90" s="215"/>
      <c r="JU90" s="215"/>
      <c r="JV90" s="215"/>
      <c r="JW90" s="215"/>
      <c r="JX90" s="215"/>
      <c r="JY90" s="215"/>
      <c r="JZ90" s="215"/>
      <c r="KA90" s="215"/>
      <c r="KB90" s="215"/>
      <c r="KC90" s="215"/>
      <c r="KD90" s="215"/>
      <c r="KE90" s="215"/>
      <c r="KF90" s="215"/>
      <c r="KG90" s="215"/>
      <c r="KH90" s="215"/>
      <c r="KI90" s="215"/>
      <c r="KJ90" s="215"/>
      <c r="KK90" s="215"/>
      <c r="KL90" s="215"/>
      <c r="KM90" s="215"/>
      <c r="KN90" s="215"/>
      <c r="KO90" s="215"/>
      <c r="KP90" s="215"/>
      <c r="KQ90" s="215"/>
      <c r="KR90" s="215"/>
      <c r="KS90" s="215"/>
      <c r="KT90" s="215"/>
      <c r="KU90" s="215"/>
      <c r="KV90" s="215"/>
      <c r="KW90" s="215"/>
      <c r="KX90" s="215"/>
      <c r="KY90" s="215"/>
      <c r="KZ90" s="215"/>
      <c r="LA90" s="215"/>
      <c r="LB90" s="215"/>
      <c r="LC90" s="215"/>
      <c r="LD90" s="215"/>
      <c r="LE90" s="215"/>
      <c r="LF90" s="215"/>
      <c r="LG90" s="215"/>
      <c r="LH90" s="215"/>
      <c r="LI90" s="215"/>
      <c r="LJ90" s="215"/>
      <c r="LK90" s="215"/>
      <c r="LL90" s="215"/>
      <c r="LM90" s="215"/>
      <c r="LN90" s="215"/>
      <c r="LO90" s="215"/>
      <c r="LP90" s="215"/>
      <c r="LQ90" s="215"/>
      <c r="LR90" s="215"/>
      <c r="LS90" s="215"/>
      <c r="LT90" s="215"/>
      <c r="LU90" s="215"/>
      <c r="LV90" s="215"/>
      <c r="LW90" s="215"/>
      <c r="LX90" s="215"/>
      <c r="LY90" s="215"/>
      <c r="LZ90" s="215"/>
      <c r="MA90" s="215"/>
      <c r="MB90" s="215"/>
      <c r="MC90" s="215"/>
      <c r="MD90" s="215"/>
      <c r="ME90" s="215"/>
      <c r="MF90" s="215"/>
      <c r="MG90" s="215"/>
      <c r="MH90" s="215"/>
      <c r="MI90" s="215"/>
      <c r="MJ90" s="215"/>
      <c r="MK90" s="215"/>
      <c r="ML90" s="215"/>
      <c r="MM90" s="215"/>
      <c r="MN90" s="215"/>
      <c r="MO90" s="215"/>
      <c r="MP90" s="215"/>
      <c r="MQ90" s="215"/>
      <c r="MR90" s="215"/>
      <c r="MS90" s="215"/>
      <c r="MT90" s="215"/>
      <c r="MU90" s="215"/>
      <c r="MV90" s="215"/>
      <c r="MW90" s="215"/>
      <c r="MX90" s="215"/>
      <c r="MY90" s="215"/>
      <c r="MZ90" s="215"/>
      <c r="NA90" s="215"/>
      <c r="NB90" s="215"/>
      <c r="NC90" s="215"/>
      <c r="ND90" s="215"/>
      <c r="NE90" s="215"/>
      <c r="NF90" s="215"/>
      <c r="NG90" s="215"/>
      <c r="NH90" s="215"/>
      <c r="NI90" s="215"/>
      <c r="NJ90" s="215"/>
      <c r="NK90" s="215"/>
      <c r="NL90" s="215"/>
      <c r="NM90" s="215"/>
      <c r="NN90" s="215"/>
      <c r="NO90" s="215"/>
      <c r="NP90" s="215"/>
      <c r="NQ90" s="215"/>
      <c r="NR90" s="215"/>
      <c r="NS90" s="215"/>
      <c r="NT90" s="215"/>
      <c r="NU90" s="215"/>
      <c r="NV90" s="215"/>
      <c r="NW90" s="215"/>
      <c r="NX90" s="215"/>
      <c r="NY90" s="215"/>
      <c r="NZ90" s="215"/>
      <c r="OA90" s="215"/>
      <c r="OB90" s="215"/>
      <c r="OC90" s="215"/>
      <c r="OD90" s="215"/>
      <c r="OE90" s="215"/>
      <c r="OF90" s="215"/>
      <c r="OG90" s="215"/>
      <c r="OH90" s="215"/>
      <c r="OI90" s="215"/>
      <c r="OJ90" s="215"/>
      <c r="OK90" s="215"/>
      <c r="OL90" s="215"/>
      <c r="OM90" s="215"/>
      <c r="ON90" s="215"/>
      <c r="OO90" s="215"/>
      <c r="OP90" s="215"/>
      <c r="OQ90" s="215"/>
      <c r="OR90" s="215"/>
      <c r="OS90" s="215"/>
      <c r="OT90" s="215"/>
      <c r="OU90" s="215"/>
      <c r="OV90" s="215"/>
      <c r="OW90" s="215"/>
      <c r="OX90" s="215"/>
      <c r="OY90" s="215"/>
      <c r="OZ90" s="215"/>
      <c r="PA90" s="215"/>
      <c r="PB90" s="215"/>
      <c r="PC90" s="215"/>
      <c r="PD90" s="215"/>
      <c r="PE90" s="215"/>
      <c r="PF90" s="215"/>
      <c r="PG90" s="215"/>
      <c r="PH90" s="215"/>
      <c r="PI90" s="215"/>
      <c r="PJ90" s="215"/>
      <c r="PK90" s="215"/>
      <c r="PL90" s="215"/>
      <c r="PM90" s="215"/>
      <c r="PN90" s="215"/>
      <c r="PO90" s="215"/>
      <c r="PP90" s="215"/>
      <c r="PQ90" s="215"/>
      <c r="PR90" s="215"/>
      <c r="PS90" s="215"/>
      <c r="PT90" s="215"/>
      <c r="PU90" s="215"/>
      <c r="PV90" s="215"/>
      <c r="PW90" s="215"/>
      <c r="PX90" s="215"/>
      <c r="PY90" s="215"/>
      <c r="PZ90" s="215"/>
      <c r="QA90" s="215"/>
      <c r="QB90" s="215"/>
      <c r="QC90" s="215"/>
      <c r="QD90" s="215"/>
      <c r="QE90" s="215"/>
      <c r="QF90" s="215"/>
      <c r="QG90" s="215"/>
      <c r="QH90" s="215"/>
      <c r="QI90" s="215"/>
      <c r="QJ90" s="215"/>
      <c r="QK90" s="215"/>
      <c r="QL90" s="215"/>
      <c r="QM90" s="215"/>
      <c r="QN90" s="215"/>
      <c r="QO90" s="215"/>
      <c r="QP90" s="215"/>
      <c r="QQ90" s="215"/>
      <c r="QR90" s="215"/>
      <c r="QS90" s="215"/>
      <c r="QT90" s="215"/>
      <c r="QU90" s="215"/>
      <c r="QV90" s="215"/>
      <c r="QW90" s="215"/>
      <c r="QX90" s="215"/>
      <c r="QY90" s="215"/>
      <c r="QZ90" s="215"/>
      <c r="RA90" s="215"/>
      <c r="RB90" s="215"/>
      <c r="RC90" s="215"/>
      <c r="RD90" s="215"/>
      <c r="RE90" s="215"/>
      <c r="RF90" s="215"/>
      <c r="RG90" s="215"/>
      <c r="RH90" s="215"/>
      <c r="RI90" s="215"/>
      <c r="RJ90" s="215"/>
      <c r="RK90" s="215"/>
      <c r="RL90" s="215"/>
      <c r="RM90" s="215"/>
      <c r="RN90" s="215"/>
      <c r="RO90" s="215"/>
      <c r="RP90" s="215"/>
      <c r="RQ90" s="215"/>
      <c r="RR90" s="215"/>
      <c r="RS90" s="215"/>
      <c r="RT90" s="215"/>
      <c r="RU90" s="215"/>
      <c r="RV90" s="215"/>
      <c r="RW90" s="215"/>
      <c r="RX90" s="215"/>
      <c r="RY90" s="215"/>
      <c r="RZ90" s="215"/>
      <c r="SA90" s="215"/>
      <c r="SB90" s="215"/>
      <c r="SC90" s="215"/>
      <c r="SD90" s="215"/>
      <c r="SE90" s="215"/>
      <c r="SF90" s="215"/>
      <c r="SG90" s="215"/>
      <c r="SH90" s="215"/>
      <c r="SI90" s="215"/>
      <c r="SJ90" s="215"/>
      <c r="SK90" s="215"/>
      <c r="SL90" s="215"/>
      <c r="SM90" s="215"/>
      <c r="SN90" s="215"/>
      <c r="SO90" s="215"/>
      <c r="SP90" s="215"/>
      <c r="SQ90" s="215"/>
      <c r="SR90" s="215"/>
      <c r="SS90" s="215"/>
      <c r="ST90" s="215"/>
      <c r="SU90" s="215"/>
      <c r="SV90" s="215"/>
      <c r="SW90" s="215"/>
      <c r="SX90" s="215"/>
      <c r="SY90" s="215"/>
      <c r="SZ90" s="215"/>
      <c r="TA90" s="215"/>
      <c r="TB90" s="215"/>
      <c r="TC90" s="215"/>
      <c r="TD90" s="215"/>
      <c r="TE90" s="215"/>
      <c r="TF90" s="215"/>
      <c r="TG90" s="215"/>
      <c r="TH90" s="215"/>
      <c r="TI90" s="215"/>
      <c r="TJ90" s="215"/>
      <c r="TK90" s="215"/>
      <c r="TL90" s="215"/>
      <c r="TM90" s="215"/>
      <c r="TN90" s="215"/>
      <c r="TO90" s="215"/>
      <c r="TP90" s="215"/>
      <c r="TQ90" s="215"/>
      <c r="TR90" s="215"/>
      <c r="TS90" s="215"/>
      <c r="TT90" s="215"/>
      <c r="TU90" s="215"/>
      <c r="TV90" s="215"/>
      <c r="TW90" s="215"/>
      <c r="TX90" s="215"/>
      <c r="TY90" s="215"/>
      <c r="TZ90" s="215"/>
      <c r="UA90" s="215"/>
      <c r="UB90" s="215"/>
      <c r="UC90" s="215"/>
      <c r="UD90" s="215"/>
      <c r="UE90" s="215"/>
      <c r="UF90" s="215"/>
      <c r="UG90" s="215"/>
      <c r="UH90" s="215"/>
      <c r="UI90" s="215"/>
      <c r="UJ90" s="215"/>
      <c r="UK90" s="215"/>
      <c r="UL90" s="215"/>
      <c r="UM90" s="215"/>
      <c r="UN90" s="215"/>
      <c r="UO90" s="215"/>
      <c r="UP90" s="215"/>
      <c r="UQ90" s="215"/>
      <c r="UR90" s="215"/>
      <c r="US90" s="215"/>
      <c r="UT90" s="215"/>
      <c r="UU90" s="215"/>
      <c r="UV90" s="215"/>
      <c r="UW90" s="215"/>
      <c r="UX90" s="215"/>
      <c r="UY90" s="215"/>
      <c r="UZ90" s="215"/>
      <c r="VA90" s="215"/>
      <c r="VB90" s="215"/>
      <c r="VC90" s="215"/>
      <c r="VD90" s="215"/>
      <c r="VE90" s="215"/>
      <c r="VF90" s="215"/>
      <c r="VG90" s="215"/>
      <c r="VH90" s="215"/>
      <c r="VI90" s="215"/>
      <c r="VJ90" s="215"/>
      <c r="VK90" s="215"/>
      <c r="VL90" s="215"/>
      <c r="VM90" s="215"/>
      <c r="VN90" s="215"/>
      <c r="VO90" s="215"/>
      <c r="VP90" s="215"/>
      <c r="VQ90" s="215"/>
      <c r="VR90" s="215"/>
      <c r="VS90" s="215"/>
      <c r="VT90" s="215"/>
      <c r="VU90" s="215"/>
      <c r="VV90" s="215"/>
      <c r="VW90" s="215"/>
      <c r="VX90" s="215"/>
      <c r="VY90" s="215"/>
      <c r="VZ90" s="215"/>
      <c r="WA90" s="215"/>
      <c r="WB90" s="215"/>
      <c r="WC90" s="215"/>
      <c r="WD90" s="215"/>
      <c r="WE90" s="215"/>
      <c r="WF90" s="215"/>
      <c r="WG90" s="215"/>
      <c r="WH90" s="215"/>
      <c r="WI90" s="215"/>
      <c r="WJ90" s="215"/>
      <c r="WK90" s="215"/>
      <c r="WL90" s="215"/>
      <c r="WM90" s="215"/>
      <c r="WN90" s="215"/>
      <c r="WO90" s="215"/>
      <c r="WP90" s="215"/>
      <c r="WQ90" s="215"/>
      <c r="WR90" s="215"/>
      <c r="WS90" s="215"/>
      <c r="WT90" s="215"/>
      <c r="WU90" s="215"/>
      <c r="WV90" s="215"/>
      <c r="WW90" s="215"/>
      <c r="WX90" s="215"/>
      <c r="WY90" s="215"/>
      <c r="WZ90" s="215"/>
      <c r="XA90" s="215"/>
      <c r="XB90" s="215"/>
      <c r="XC90" s="215"/>
      <c r="XD90" s="215"/>
      <c r="XE90" s="215"/>
      <c r="XF90" s="215"/>
      <c r="XG90" s="215"/>
      <c r="XH90" s="215"/>
      <c r="XI90" s="215"/>
      <c r="XJ90" s="215"/>
      <c r="XK90" s="215"/>
      <c r="XL90" s="215"/>
      <c r="XM90" s="215"/>
      <c r="XN90" s="215"/>
      <c r="XO90" s="215"/>
      <c r="XP90" s="215"/>
      <c r="XQ90" s="215"/>
      <c r="XR90" s="215"/>
      <c r="XS90" s="215"/>
      <c r="XT90" s="215"/>
      <c r="XU90" s="215"/>
      <c r="XV90" s="215"/>
      <c r="XW90" s="215"/>
      <c r="XX90" s="215"/>
      <c r="XY90" s="215"/>
      <c r="XZ90" s="215"/>
      <c r="YA90" s="215"/>
      <c r="YB90" s="215"/>
      <c r="YC90" s="215"/>
      <c r="YD90" s="215"/>
      <c r="YE90" s="215"/>
      <c r="YF90" s="215"/>
      <c r="YG90" s="215"/>
      <c r="YH90" s="215"/>
      <c r="YI90" s="215"/>
      <c r="YJ90" s="215"/>
      <c r="YK90" s="215"/>
      <c r="YL90" s="215"/>
      <c r="YM90" s="215"/>
      <c r="YN90" s="215"/>
      <c r="YO90" s="215"/>
      <c r="YP90" s="215"/>
      <c r="YQ90" s="215"/>
      <c r="YR90" s="215"/>
      <c r="YS90" s="215"/>
      <c r="YT90" s="215"/>
      <c r="YU90" s="215"/>
      <c r="YV90" s="215"/>
      <c r="YW90" s="215"/>
      <c r="YX90" s="215"/>
      <c r="YY90" s="215"/>
      <c r="YZ90" s="215"/>
      <c r="ZA90" s="215"/>
      <c r="ZB90" s="215"/>
      <c r="ZC90" s="215"/>
      <c r="ZD90" s="215"/>
      <c r="ZE90" s="215"/>
      <c r="ZF90" s="215"/>
      <c r="ZG90" s="215"/>
      <c r="ZH90" s="215"/>
      <c r="ZI90" s="215"/>
      <c r="ZJ90" s="215"/>
      <c r="ZK90" s="215"/>
      <c r="ZL90" s="215"/>
      <c r="ZM90" s="215"/>
      <c r="ZN90" s="215"/>
      <c r="ZO90" s="215"/>
      <c r="ZP90" s="215"/>
      <c r="ZQ90" s="215"/>
      <c r="ZR90" s="215"/>
      <c r="ZS90" s="215"/>
      <c r="ZT90" s="215"/>
      <c r="ZU90" s="215"/>
      <c r="ZV90" s="215"/>
      <c r="ZW90" s="215"/>
      <c r="ZX90" s="215"/>
      <c r="ZY90" s="215"/>
      <c r="ZZ90" s="215"/>
      <c r="AAA90" s="215"/>
      <c r="AAB90" s="215"/>
      <c r="AAC90" s="215"/>
      <c r="AAD90" s="215"/>
      <c r="AAE90" s="215"/>
      <c r="AAF90" s="215"/>
      <c r="AAG90" s="215"/>
      <c r="AAH90" s="215"/>
      <c r="AAI90" s="215"/>
      <c r="AAJ90" s="215"/>
      <c r="AAK90" s="215"/>
      <c r="AAL90" s="215"/>
      <c r="AAM90" s="215"/>
      <c r="AAN90" s="215"/>
      <c r="AAO90" s="215"/>
      <c r="AAP90" s="215"/>
      <c r="AAQ90" s="215"/>
    </row>
    <row r="91" spans="1:719" s="160" customFormat="1" ht="16" customHeight="1" x14ac:dyDescent="0.55000000000000004">
      <c r="A91" s="207">
        <v>84</v>
      </c>
      <c r="B91" s="208">
        <v>9.9571614935580699E-2</v>
      </c>
      <c r="C91" s="81">
        <v>2229.8868512096701</v>
      </c>
      <c r="D91" s="208">
        <v>0.1047886</v>
      </c>
      <c r="E91" s="81">
        <v>22394.804509822701</v>
      </c>
      <c r="F91" s="81">
        <v>21279.861084217799</v>
      </c>
      <c r="G91" s="209">
        <v>0.90567142942526402</v>
      </c>
      <c r="H91" s="210">
        <v>164131.65598243999</v>
      </c>
      <c r="I91" s="211">
        <v>7.3290059714720801</v>
      </c>
      <c r="J91" s="212"/>
      <c r="K91" s="208">
        <v>9.5645899066280904E-2</v>
      </c>
      <c r="L91" s="81">
        <v>2573.4759936995501</v>
      </c>
      <c r="M91" s="208">
        <v>0.1004497</v>
      </c>
      <c r="N91" s="81">
        <v>26906.286822775099</v>
      </c>
      <c r="O91" s="81">
        <v>25619.5488259253</v>
      </c>
      <c r="P91" s="209">
        <v>0.90901976848100696</v>
      </c>
      <c r="Q91" s="210">
        <v>180449.18300983601</v>
      </c>
      <c r="R91" s="211">
        <v>6.7065806663851202</v>
      </c>
      <c r="S91" s="214"/>
      <c r="T91" s="207">
        <v>84</v>
      </c>
      <c r="U91" s="208">
        <v>0.11871801732444399</v>
      </c>
      <c r="V91" s="81">
        <v>2531.6669584060801</v>
      </c>
      <c r="W91" s="208">
        <v>0.12620970000000001</v>
      </c>
      <c r="X91" s="81">
        <v>21325.044129462702</v>
      </c>
      <c r="Y91" s="81">
        <v>20059.210650259702</v>
      </c>
      <c r="Z91" s="209">
        <v>0.88677960598147998</v>
      </c>
      <c r="AA91" s="210">
        <v>134063.43998373699</v>
      </c>
      <c r="AB91" s="211">
        <v>6.2866664739284204</v>
      </c>
      <c r="AC91" s="212"/>
      <c r="AD91" s="208">
        <v>9.7746171619057701E-2</v>
      </c>
      <c r="AE91" s="81">
        <v>2733.1779783049201</v>
      </c>
      <c r="AF91" s="208">
        <v>0.10276879999999999</v>
      </c>
      <c r="AG91" s="81">
        <v>27961.9951659777</v>
      </c>
      <c r="AH91" s="81">
        <v>26595.4061768252</v>
      </c>
      <c r="AI91" s="209">
        <v>0.90542003476559096</v>
      </c>
      <c r="AJ91" s="210">
        <v>187611.17132881199</v>
      </c>
      <c r="AK91" s="211">
        <v>6.70950589237943</v>
      </c>
      <c r="AL91" s="214"/>
      <c r="AM91" s="207">
        <v>84</v>
      </c>
      <c r="AN91" s="208">
        <v>0.106150456308844</v>
      </c>
      <c r="AO91" s="81">
        <v>2262.4612394790502</v>
      </c>
      <c r="AP91" s="208">
        <v>0.1121002</v>
      </c>
      <c r="AQ91" s="81">
        <v>21313.7212796942</v>
      </c>
      <c r="AR91" s="81">
        <v>20182.490659954601</v>
      </c>
      <c r="AS91" s="209">
        <v>0.89752370649839397</v>
      </c>
      <c r="AT91" s="210">
        <v>137741.27958401199</v>
      </c>
      <c r="AU91" s="211">
        <v>6.4625636122603902</v>
      </c>
      <c r="AV91" s="212"/>
      <c r="AW91" s="208">
        <v>9.9131345794572806E-2</v>
      </c>
      <c r="AX91" s="81">
        <v>2579.0345157483498</v>
      </c>
      <c r="AY91" s="208">
        <v>0.10430109999999999</v>
      </c>
      <c r="AZ91" s="81">
        <v>26016.337164359898</v>
      </c>
      <c r="BA91" s="81">
        <v>24726.8199064857</v>
      </c>
      <c r="BB91" s="209">
        <v>0.90792168478170698</v>
      </c>
      <c r="BC91" s="210">
        <v>191120.77453955001</v>
      </c>
      <c r="BD91" s="211">
        <v>7.3461830284613798</v>
      </c>
      <c r="BE91" s="214"/>
      <c r="BF91" s="207">
        <v>84</v>
      </c>
      <c r="BG91" s="208">
        <v>0.11963148913997899</v>
      </c>
      <c r="BH91" s="81">
        <v>2422.4877423387202</v>
      </c>
      <c r="BI91" s="208">
        <v>0.12724260000000001</v>
      </c>
      <c r="BJ91" s="81">
        <v>20249.582779198001</v>
      </c>
      <c r="BK91" s="81">
        <v>19038.3389080286</v>
      </c>
      <c r="BL91" s="209">
        <v>0.885327794770564</v>
      </c>
      <c r="BM91" s="210">
        <v>116725.655486948</v>
      </c>
      <c r="BN91" s="211">
        <v>5.7643486663269998</v>
      </c>
      <c r="BO91" s="212"/>
      <c r="BP91" s="208">
        <v>0.107292479052223</v>
      </c>
      <c r="BQ91" s="81">
        <v>2570.2735365816302</v>
      </c>
      <c r="BR91" s="208">
        <v>0.11337460000000001</v>
      </c>
      <c r="BS91" s="81">
        <v>23955.7661383757</v>
      </c>
      <c r="BT91" s="81">
        <v>22670.629370084898</v>
      </c>
      <c r="BU91" s="209">
        <v>0.89964718039101998</v>
      </c>
      <c r="BV91" s="210">
        <v>148529.43578290599</v>
      </c>
      <c r="BW91" s="211">
        <v>6.2001538554415401</v>
      </c>
      <c r="BX91" s="214"/>
      <c r="BY91" s="207">
        <v>84</v>
      </c>
      <c r="BZ91" s="208">
        <v>0.1216551373859</v>
      </c>
      <c r="CA91" s="81">
        <v>2231.7431350270999</v>
      </c>
      <c r="CB91" s="208">
        <v>0.12953439999999999</v>
      </c>
      <c r="CC91" s="81">
        <v>18344.832639067601</v>
      </c>
      <c r="CD91" s="81">
        <v>17228.961071554</v>
      </c>
      <c r="CE91" s="209">
        <v>0.88296582576923899</v>
      </c>
      <c r="CF91" s="210">
        <v>112731.407236867</v>
      </c>
      <c r="CG91" s="211">
        <v>6.14513140865576</v>
      </c>
      <c r="CH91" s="212"/>
      <c r="CI91" s="208">
        <v>0.108838965179376</v>
      </c>
      <c r="CJ91" s="81">
        <v>2639.5975897499302</v>
      </c>
      <c r="CK91" s="208">
        <v>0.11510280000000001</v>
      </c>
      <c r="CL91" s="81">
        <v>24252.321633154501</v>
      </c>
      <c r="CM91" s="81">
        <v>22932.522838279601</v>
      </c>
      <c r="CN91" s="209">
        <v>0.89293853707725201</v>
      </c>
      <c r="CO91" s="210">
        <v>140395.26157972499</v>
      </c>
      <c r="CP91" s="211">
        <v>5.7889411044176198</v>
      </c>
      <c r="CQ91" s="214"/>
      <c r="CR91" s="207">
        <v>84</v>
      </c>
      <c r="CS91" s="208">
        <v>0.125453991611407</v>
      </c>
      <c r="CT91" s="81">
        <v>2242.19837013092</v>
      </c>
      <c r="CU91" s="208">
        <v>0.13385</v>
      </c>
      <c r="CV91" s="81">
        <v>17872.6746062901</v>
      </c>
      <c r="CW91" s="81">
        <v>16751.575421224599</v>
      </c>
      <c r="CX91" s="209">
        <v>0.88199578227148101</v>
      </c>
      <c r="CY91" s="210">
        <v>107140.934666702</v>
      </c>
      <c r="CZ91" s="211">
        <v>5.9946783023171797</v>
      </c>
      <c r="DA91" s="212"/>
      <c r="DB91" s="208">
        <v>0.117976789290046</v>
      </c>
      <c r="DC91" s="81">
        <v>3033.5498138733401</v>
      </c>
      <c r="DD91" s="208">
        <v>0.12537229999999999</v>
      </c>
      <c r="DE91" s="81">
        <v>25713.107062232099</v>
      </c>
      <c r="DF91" s="81">
        <v>24196.3321552954</v>
      </c>
      <c r="DG91" s="209">
        <v>0.88780149247263596</v>
      </c>
      <c r="DH91" s="210">
        <v>148383.19155264599</v>
      </c>
      <c r="DI91" s="211">
        <v>5.7707219587863001</v>
      </c>
      <c r="DJ91" s="214"/>
      <c r="DK91" s="207">
        <v>84</v>
      </c>
      <c r="DL91" s="208">
        <v>0.13068720891878999</v>
      </c>
      <c r="DM91" s="81">
        <v>2662.7023642447298</v>
      </c>
      <c r="DN91" s="208">
        <v>0.1398238</v>
      </c>
      <c r="DO91" s="81">
        <v>20374.6210992948</v>
      </c>
      <c r="DP91" s="81">
        <v>19043.269917172402</v>
      </c>
      <c r="DQ91" s="209">
        <v>0.87485964965900498</v>
      </c>
      <c r="DR91" s="210">
        <v>109969.19327701601</v>
      </c>
      <c r="DS91" s="211">
        <v>5.3973613909719296</v>
      </c>
      <c r="DT91" s="212"/>
      <c r="DU91" s="208">
        <v>0.11951816037727001</v>
      </c>
      <c r="DV91" s="81">
        <v>2925.2362242888598</v>
      </c>
      <c r="DW91" s="208">
        <v>0.12711439999999999</v>
      </c>
      <c r="DX91" s="81">
        <v>24475.244724777302</v>
      </c>
      <c r="DY91" s="81">
        <v>23012.626612632899</v>
      </c>
      <c r="DZ91" s="209">
        <v>0.88782817698944605</v>
      </c>
      <c r="EA91" s="210">
        <v>138756.933901702</v>
      </c>
      <c r="EB91" s="211">
        <v>5.6692766696315102</v>
      </c>
      <c r="EC91" s="214"/>
      <c r="ED91" s="207">
        <v>84</v>
      </c>
      <c r="EE91" s="208">
        <v>0.13148410051793399</v>
      </c>
      <c r="EF91" s="81">
        <v>2641.5388134482</v>
      </c>
      <c r="EG91" s="208">
        <v>0.14073640000000001</v>
      </c>
      <c r="EH91" s="81">
        <v>20090.1767061022</v>
      </c>
      <c r="EI91" s="81">
        <v>18769.407299378101</v>
      </c>
      <c r="EJ91" s="209">
        <v>0.87395706449425503</v>
      </c>
      <c r="EK91" s="210">
        <v>110337.934385521</v>
      </c>
      <c r="EL91" s="211">
        <v>5.4921335934296298</v>
      </c>
      <c r="EM91" s="212"/>
      <c r="EN91" s="208">
        <v>0.113015288350134</v>
      </c>
      <c r="EO91" s="81">
        <v>2836.29937067946</v>
      </c>
      <c r="EP91" s="208">
        <v>0.119784</v>
      </c>
      <c r="EQ91" s="81">
        <v>25096.598983071101</v>
      </c>
      <c r="ER91" s="81">
        <v>23678.4492977314</v>
      </c>
      <c r="ES91" s="209">
        <v>0.892854413468542</v>
      </c>
      <c r="ET91" s="210">
        <v>158468.56153867699</v>
      </c>
      <c r="EU91" s="211">
        <v>6.3143440928219796</v>
      </c>
      <c r="EV91" s="214"/>
      <c r="EW91" s="207">
        <v>84</v>
      </c>
      <c r="EX91" s="208">
        <v>0.129882292921399</v>
      </c>
      <c r="EY91" s="81">
        <v>2923.6548843215201</v>
      </c>
      <c r="EZ91" s="208">
        <v>0.13890279999999999</v>
      </c>
      <c r="FA91" s="81">
        <v>22510.0344208647</v>
      </c>
      <c r="FB91" s="81">
        <v>21048.206978704002</v>
      </c>
      <c r="FC91" s="209">
        <v>0.87809848114650202</v>
      </c>
      <c r="FD91" s="210">
        <v>115463.965034978</v>
      </c>
      <c r="FE91" s="211">
        <v>5.1294441792569296</v>
      </c>
      <c r="FF91" s="212"/>
      <c r="FG91" s="208">
        <v>0.100319830153395</v>
      </c>
      <c r="FH91" s="81">
        <v>2667.5835792707799</v>
      </c>
      <c r="FI91" s="208">
        <v>0.10561760000000001</v>
      </c>
      <c r="FJ91" s="81">
        <v>26590.790426896499</v>
      </c>
      <c r="FK91" s="81">
        <v>25256.998637261098</v>
      </c>
      <c r="FL91" s="209">
        <v>0.90347672815804703</v>
      </c>
      <c r="FM91" s="210">
        <v>170347.64857471699</v>
      </c>
      <c r="FN91" s="211">
        <v>6.4062649451146703</v>
      </c>
      <c r="FO91" s="214"/>
      <c r="FP91" s="207">
        <v>84</v>
      </c>
      <c r="FQ91" s="208">
        <v>0.12925658433867901</v>
      </c>
      <c r="FR91" s="81">
        <v>2595.7578837845299</v>
      </c>
      <c r="FS91" s="208">
        <v>0.13818739999999999</v>
      </c>
      <c r="FT91" s="81">
        <v>20082.210102219</v>
      </c>
      <c r="FU91" s="81">
        <v>18784.331160326699</v>
      </c>
      <c r="FV91" s="209">
        <v>0.87372266808793297</v>
      </c>
      <c r="FW91" s="210">
        <v>103492.998515723</v>
      </c>
      <c r="FX91" s="211">
        <v>5.1534665750901398</v>
      </c>
      <c r="FY91" s="212"/>
      <c r="FZ91" s="208">
        <v>0.109568555811042</v>
      </c>
      <c r="GA91" s="81">
        <v>2988.8911802039602</v>
      </c>
      <c r="GB91" s="208">
        <v>0.1159191</v>
      </c>
      <c r="GC91" s="81">
        <v>27278.731184141001</v>
      </c>
      <c r="GD91" s="81">
        <v>25784.285594039</v>
      </c>
      <c r="GE91" s="209">
        <v>0.89456997670657601</v>
      </c>
      <c r="GF91" s="210">
        <v>165219.47076240901</v>
      </c>
      <c r="GG91" s="211">
        <v>6.0567139155820602</v>
      </c>
      <c r="GH91" s="214"/>
      <c r="GI91" s="215"/>
      <c r="GJ91" s="215"/>
      <c r="GK91" s="215"/>
      <c r="GL91" s="215"/>
      <c r="GM91" s="215"/>
      <c r="GN91" s="215"/>
      <c r="GO91" s="215"/>
      <c r="GP91" s="215"/>
      <c r="GQ91" s="215"/>
      <c r="GR91" s="215"/>
      <c r="GS91" s="215"/>
      <c r="GT91" s="215"/>
      <c r="GU91" s="215"/>
      <c r="GV91" s="215"/>
      <c r="GW91" s="215"/>
      <c r="GX91" s="215"/>
      <c r="GY91" s="215"/>
      <c r="GZ91" s="215"/>
      <c r="HA91" s="215"/>
      <c r="HB91" s="215"/>
      <c r="HC91" s="215"/>
      <c r="HD91" s="215"/>
      <c r="HE91" s="215"/>
      <c r="HF91" s="215"/>
      <c r="HG91" s="215"/>
      <c r="HH91" s="215"/>
      <c r="HI91" s="215"/>
      <c r="HJ91" s="215"/>
      <c r="HK91" s="215"/>
      <c r="HL91" s="215"/>
      <c r="HM91" s="215"/>
      <c r="HN91" s="215"/>
      <c r="HO91" s="215"/>
      <c r="HP91" s="215"/>
      <c r="HQ91" s="215"/>
      <c r="HR91" s="215"/>
      <c r="HS91" s="215"/>
      <c r="HT91" s="215"/>
      <c r="HU91" s="215"/>
      <c r="HV91" s="215"/>
      <c r="HW91" s="215"/>
      <c r="HX91" s="215"/>
      <c r="HY91" s="215"/>
      <c r="HZ91" s="215"/>
      <c r="IA91" s="215"/>
      <c r="IB91" s="215"/>
      <c r="IC91" s="215"/>
      <c r="ID91" s="215"/>
      <c r="IE91" s="215"/>
      <c r="IF91" s="215"/>
      <c r="IG91" s="215"/>
      <c r="IH91" s="215"/>
      <c r="II91" s="215"/>
      <c r="IJ91" s="215"/>
      <c r="IK91" s="215"/>
      <c r="IL91" s="215"/>
      <c r="IM91" s="215"/>
      <c r="IN91" s="215"/>
      <c r="IO91" s="215"/>
      <c r="IP91" s="215"/>
      <c r="IQ91" s="215"/>
      <c r="IR91" s="215"/>
      <c r="IS91" s="215"/>
      <c r="IT91" s="215"/>
      <c r="IU91" s="215"/>
      <c r="IV91" s="215"/>
      <c r="IW91" s="215"/>
      <c r="IX91" s="215"/>
      <c r="IY91" s="215"/>
      <c r="IZ91" s="215"/>
      <c r="JA91" s="215"/>
      <c r="JB91" s="215"/>
      <c r="JC91" s="215"/>
      <c r="JD91" s="215"/>
      <c r="JE91" s="215"/>
      <c r="JF91" s="215"/>
      <c r="JG91" s="215"/>
      <c r="JH91" s="215"/>
      <c r="JI91" s="215"/>
      <c r="JJ91" s="215"/>
      <c r="JK91" s="215"/>
      <c r="JL91" s="215"/>
      <c r="JM91" s="215"/>
      <c r="JN91" s="215"/>
      <c r="JO91" s="215"/>
      <c r="JP91" s="215"/>
      <c r="JQ91" s="215"/>
      <c r="JR91" s="215"/>
      <c r="JS91" s="215"/>
      <c r="JT91" s="215"/>
      <c r="JU91" s="215"/>
      <c r="JV91" s="215"/>
      <c r="JW91" s="215"/>
      <c r="JX91" s="215"/>
      <c r="JY91" s="215"/>
      <c r="JZ91" s="215"/>
      <c r="KA91" s="215"/>
      <c r="KB91" s="215"/>
      <c r="KC91" s="215"/>
      <c r="KD91" s="215"/>
      <c r="KE91" s="215"/>
      <c r="KF91" s="215"/>
      <c r="KG91" s="215"/>
      <c r="KH91" s="215"/>
      <c r="KI91" s="215"/>
      <c r="KJ91" s="215"/>
      <c r="KK91" s="215"/>
      <c r="KL91" s="215"/>
      <c r="KM91" s="215"/>
      <c r="KN91" s="215"/>
      <c r="KO91" s="215"/>
      <c r="KP91" s="215"/>
      <c r="KQ91" s="215"/>
      <c r="KR91" s="215"/>
      <c r="KS91" s="215"/>
      <c r="KT91" s="215"/>
      <c r="KU91" s="215"/>
      <c r="KV91" s="215"/>
      <c r="KW91" s="215"/>
      <c r="KX91" s="215"/>
      <c r="KY91" s="215"/>
      <c r="KZ91" s="215"/>
      <c r="LA91" s="215"/>
      <c r="LB91" s="215"/>
      <c r="LC91" s="215"/>
      <c r="LD91" s="215"/>
      <c r="LE91" s="215"/>
      <c r="LF91" s="215"/>
      <c r="LG91" s="215"/>
      <c r="LH91" s="215"/>
      <c r="LI91" s="215"/>
      <c r="LJ91" s="215"/>
      <c r="LK91" s="215"/>
      <c r="LL91" s="215"/>
      <c r="LM91" s="215"/>
      <c r="LN91" s="215"/>
      <c r="LO91" s="215"/>
      <c r="LP91" s="215"/>
      <c r="LQ91" s="215"/>
      <c r="LR91" s="215"/>
      <c r="LS91" s="215"/>
      <c r="LT91" s="215"/>
      <c r="LU91" s="215"/>
      <c r="LV91" s="215"/>
      <c r="LW91" s="215"/>
      <c r="LX91" s="215"/>
      <c r="LY91" s="215"/>
      <c r="LZ91" s="215"/>
      <c r="MA91" s="215"/>
      <c r="MB91" s="215"/>
      <c r="MC91" s="215"/>
      <c r="MD91" s="215"/>
      <c r="ME91" s="215"/>
      <c r="MF91" s="215"/>
      <c r="MG91" s="215"/>
      <c r="MH91" s="215"/>
      <c r="MI91" s="215"/>
      <c r="MJ91" s="215"/>
      <c r="MK91" s="215"/>
      <c r="ML91" s="215"/>
      <c r="MM91" s="215"/>
      <c r="MN91" s="215"/>
      <c r="MO91" s="215"/>
      <c r="MP91" s="215"/>
      <c r="MQ91" s="215"/>
      <c r="MR91" s="215"/>
      <c r="MS91" s="215"/>
      <c r="MT91" s="215"/>
      <c r="MU91" s="215"/>
      <c r="MV91" s="215"/>
      <c r="MW91" s="215"/>
      <c r="MX91" s="215"/>
      <c r="MY91" s="215"/>
      <c r="MZ91" s="215"/>
      <c r="NA91" s="215"/>
      <c r="NB91" s="215"/>
      <c r="NC91" s="215"/>
      <c r="ND91" s="215"/>
      <c r="NE91" s="215"/>
      <c r="NF91" s="215"/>
      <c r="NG91" s="215"/>
      <c r="NH91" s="215"/>
      <c r="NI91" s="215"/>
      <c r="NJ91" s="215"/>
      <c r="NK91" s="215"/>
      <c r="NL91" s="215"/>
      <c r="NM91" s="215"/>
      <c r="NN91" s="215"/>
      <c r="NO91" s="215"/>
      <c r="NP91" s="215"/>
      <c r="NQ91" s="215"/>
      <c r="NR91" s="215"/>
      <c r="NS91" s="215"/>
      <c r="NT91" s="215"/>
      <c r="NU91" s="215"/>
      <c r="NV91" s="215"/>
      <c r="NW91" s="215"/>
      <c r="NX91" s="215"/>
      <c r="NY91" s="215"/>
      <c r="NZ91" s="215"/>
      <c r="OA91" s="215"/>
      <c r="OB91" s="215"/>
      <c r="OC91" s="215"/>
      <c r="OD91" s="215"/>
      <c r="OE91" s="215"/>
      <c r="OF91" s="215"/>
      <c r="OG91" s="215"/>
      <c r="OH91" s="215"/>
      <c r="OI91" s="215"/>
      <c r="OJ91" s="215"/>
      <c r="OK91" s="215"/>
      <c r="OL91" s="215"/>
      <c r="OM91" s="215"/>
      <c r="ON91" s="215"/>
      <c r="OO91" s="215"/>
      <c r="OP91" s="215"/>
      <c r="OQ91" s="215"/>
      <c r="OR91" s="215"/>
      <c r="OS91" s="215"/>
      <c r="OT91" s="215"/>
      <c r="OU91" s="215"/>
      <c r="OV91" s="215"/>
      <c r="OW91" s="215"/>
      <c r="OX91" s="215"/>
      <c r="OY91" s="215"/>
      <c r="OZ91" s="215"/>
      <c r="PA91" s="215"/>
      <c r="PB91" s="215"/>
      <c r="PC91" s="215"/>
      <c r="PD91" s="215"/>
      <c r="PE91" s="215"/>
      <c r="PF91" s="215"/>
      <c r="PG91" s="215"/>
      <c r="PH91" s="215"/>
      <c r="PI91" s="215"/>
      <c r="PJ91" s="215"/>
      <c r="PK91" s="215"/>
      <c r="PL91" s="215"/>
      <c r="PM91" s="215"/>
      <c r="PN91" s="215"/>
      <c r="PO91" s="215"/>
      <c r="PP91" s="215"/>
      <c r="PQ91" s="215"/>
      <c r="PR91" s="215"/>
      <c r="PS91" s="215"/>
      <c r="PT91" s="215"/>
      <c r="PU91" s="215"/>
      <c r="PV91" s="215"/>
      <c r="PW91" s="215"/>
      <c r="PX91" s="215"/>
      <c r="PY91" s="215"/>
      <c r="PZ91" s="215"/>
      <c r="QA91" s="215"/>
      <c r="QB91" s="215"/>
      <c r="QC91" s="215"/>
      <c r="QD91" s="215"/>
      <c r="QE91" s="215"/>
      <c r="QF91" s="215"/>
      <c r="QG91" s="215"/>
      <c r="QH91" s="215"/>
      <c r="QI91" s="215"/>
      <c r="QJ91" s="215"/>
      <c r="QK91" s="215"/>
      <c r="QL91" s="215"/>
      <c r="QM91" s="215"/>
      <c r="QN91" s="215"/>
      <c r="QO91" s="215"/>
      <c r="QP91" s="215"/>
      <c r="QQ91" s="215"/>
      <c r="QR91" s="215"/>
      <c r="QS91" s="215"/>
      <c r="QT91" s="215"/>
      <c r="QU91" s="215"/>
      <c r="QV91" s="215"/>
      <c r="QW91" s="215"/>
      <c r="QX91" s="215"/>
      <c r="QY91" s="215"/>
      <c r="QZ91" s="215"/>
      <c r="RA91" s="215"/>
      <c r="RB91" s="215"/>
      <c r="RC91" s="215"/>
      <c r="RD91" s="215"/>
      <c r="RE91" s="215"/>
      <c r="RF91" s="215"/>
      <c r="RG91" s="215"/>
      <c r="RH91" s="215"/>
      <c r="RI91" s="215"/>
      <c r="RJ91" s="215"/>
      <c r="RK91" s="215"/>
      <c r="RL91" s="215"/>
      <c r="RM91" s="215"/>
      <c r="RN91" s="215"/>
      <c r="RO91" s="215"/>
      <c r="RP91" s="215"/>
      <c r="RQ91" s="215"/>
      <c r="RR91" s="215"/>
      <c r="RS91" s="215"/>
      <c r="RT91" s="215"/>
      <c r="RU91" s="215"/>
      <c r="RV91" s="215"/>
      <c r="RW91" s="215"/>
      <c r="RX91" s="215"/>
      <c r="RY91" s="215"/>
      <c r="RZ91" s="215"/>
      <c r="SA91" s="215"/>
      <c r="SB91" s="215"/>
      <c r="SC91" s="215"/>
      <c r="SD91" s="215"/>
      <c r="SE91" s="215"/>
      <c r="SF91" s="215"/>
      <c r="SG91" s="215"/>
      <c r="SH91" s="215"/>
      <c r="SI91" s="215"/>
      <c r="SJ91" s="215"/>
      <c r="SK91" s="215"/>
      <c r="SL91" s="215"/>
      <c r="SM91" s="215"/>
      <c r="SN91" s="215"/>
      <c r="SO91" s="215"/>
      <c r="SP91" s="215"/>
      <c r="SQ91" s="215"/>
      <c r="SR91" s="215"/>
      <c r="SS91" s="215"/>
      <c r="ST91" s="215"/>
      <c r="SU91" s="215"/>
      <c r="SV91" s="215"/>
      <c r="SW91" s="215"/>
      <c r="SX91" s="215"/>
      <c r="SY91" s="215"/>
      <c r="SZ91" s="215"/>
      <c r="TA91" s="215"/>
      <c r="TB91" s="215"/>
      <c r="TC91" s="215"/>
      <c r="TD91" s="215"/>
      <c r="TE91" s="215"/>
      <c r="TF91" s="215"/>
      <c r="TG91" s="215"/>
      <c r="TH91" s="215"/>
      <c r="TI91" s="215"/>
      <c r="TJ91" s="215"/>
      <c r="TK91" s="215"/>
      <c r="TL91" s="215"/>
      <c r="TM91" s="215"/>
      <c r="TN91" s="215"/>
      <c r="TO91" s="215"/>
      <c r="TP91" s="215"/>
      <c r="TQ91" s="215"/>
      <c r="TR91" s="215"/>
      <c r="TS91" s="215"/>
      <c r="TT91" s="215"/>
      <c r="TU91" s="215"/>
      <c r="TV91" s="215"/>
      <c r="TW91" s="215"/>
      <c r="TX91" s="215"/>
      <c r="TY91" s="215"/>
      <c r="TZ91" s="215"/>
      <c r="UA91" s="215"/>
      <c r="UB91" s="215"/>
      <c r="UC91" s="215"/>
      <c r="UD91" s="215"/>
      <c r="UE91" s="215"/>
      <c r="UF91" s="215"/>
      <c r="UG91" s="215"/>
      <c r="UH91" s="215"/>
      <c r="UI91" s="215"/>
      <c r="UJ91" s="215"/>
      <c r="UK91" s="215"/>
      <c r="UL91" s="215"/>
      <c r="UM91" s="215"/>
      <c r="UN91" s="215"/>
      <c r="UO91" s="215"/>
      <c r="UP91" s="215"/>
      <c r="UQ91" s="215"/>
      <c r="UR91" s="215"/>
      <c r="US91" s="215"/>
      <c r="UT91" s="215"/>
      <c r="UU91" s="215"/>
      <c r="UV91" s="215"/>
      <c r="UW91" s="215"/>
      <c r="UX91" s="215"/>
      <c r="UY91" s="215"/>
      <c r="UZ91" s="215"/>
      <c r="VA91" s="215"/>
      <c r="VB91" s="215"/>
      <c r="VC91" s="215"/>
      <c r="VD91" s="215"/>
      <c r="VE91" s="215"/>
      <c r="VF91" s="215"/>
      <c r="VG91" s="215"/>
      <c r="VH91" s="215"/>
      <c r="VI91" s="215"/>
      <c r="VJ91" s="215"/>
      <c r="VK91" s="215"/>
      <c r="VL91" s="215"/>
      <c r="VM91" s="215"/>
      <c r="VN91" s="215"/>
      <c r="VO91" s="215"/>
      <c r="VP91" s="215"/>
      <c r="VQ91" s="215"/>
      <c r="VR91" s="215"/>
      <c r="VS91" s="215"/>
      <c r="VT91" s="215"/>
      <c r="VU91" s="215"/>
      <c r="VV91" s="215"/>
      <c r="VW91" s="215"/>
      <c r="VX91" s="215"/>
      <c r="VY91" s="215"/>
      <c r="VZ91" s="215"/>
      <c r="WA91" s="215"/>
      <c r="WB91" s="215"/>
      <c r="WC91" s="215"/>
      <c r="WD91" s="215"/>
      <c r="WE91" s="215"/>
      <c r="WF91" s="215"/>
      <c r="WG91" s="215"/>
      <c r="WH91" s="215"/>
      <c r="WI91" s="215"/>
      <c r="WJ91" s="215"/>
      <c r="WK91" s="215"/>
      <c r="WL91" s="215"/>
      <c r="WM91" s="215"/>
      <c r="WN91" s="215"/>
      <c r="WO91" s="215"/>
      <c r="WP91" s="215"/>
      <c r="WQ91" s="215"/>
      <c r="WR91" s="215"/>
      <c r="WS91" s="215"/>
      <c r="WT91" s="215"/>
      <c r="WU91" s="215"/>
      <c r="WV91" s="215"/>
      <c r="WW91" s="215"/>
      <c r="WX91" s="215"/>
      <c r="WY91" s="215"/>
      <c r="WZ91" s="215"/>
      <c r="XA91" s="215"/>
      <c r="XB91" s="215"/>
      <c r="XC91" s="215"/>
      <c r="XD91" s="215"/>
      <c r="XE91" s="215"/>
      <c r="XF91" s="215"/>
      <c r="XG91" s="215"/>
      <c r="XH91" s="215"/>
      <c r="XI91" s="215"/>
      <c r="XJ91" s="215"/>
      <c r="XK91" s="215"/>
      <c r="XL91" s="215"/>
      <c r="XM91" s="215"/>
      <c r="XN91" s="215"/>
      <c r="XO91" s="215"/>
      <c r="XP91" s="215"/>
      <c r="XQ91" s="215"/>
      <c r="XR91" s="215"/>
      <c r="XS91" s="215"/>
      <c r="XT91" s="215"/>
      <c r="XU91" s="215"/>
      <c r="XV91" s="215"/>
      <c r="XW91" s="215"/>
      <c r="XX91" s="215"/>
      <c r="XY91" s="215"/>
      <c r="XZ91" s="215"/>
      <c r="YA91" s="215"/>
      <c r="YB91" s="215"/>
      <c r="YC91" s="215"/>
      <c r="YD91" s="215"/>
      <c r="YE91" s="215"/>
      <c r="YF91" s="215"/>
      <c r="YG91" s="215"/>
      <c r="YH91" s="215"/>
      <c r="YI91" s="215"/>
      <c r="YJ91" s="215"/>
      <c r="YK91" s="215"/>
      <c r="YL91" s="215"/>
      <c r="YM91" s="215"/>
      <c r="YN91" s="215"/>
      <c r="YO91" s="215"/>
      <c r="YP91" s="215"/>
      <c r="YQ91" s="215"/>
      <c r="YR91" s="215"/>
      <c r="YS91" s="215"/>
      <c r="YT91" s="215"/>
      <c r="YU91" s="215"/>
      <c r="YV91" s="215"/>
      <c r="YW91" s="215"/>
      <c r="YX91" s="215"/>
      <c r="YY91" s="215"/>
      <c r="YZ91" s="215"/>
      <c r="ZA91" s="215"/>
      <c r="ZB91" s="215"/>
      <c r="ZC91" s="215"/>
      <c r="ZD91" s="215"/>
      <c r="ZE91" s="215"/>
      <c r="ZF91" s="215"/>
      <c r="ZG91" s="215"/>
      <c r="ZH91" s="215"/>
      <c r="ZI91" s="215"/>
      <c r="ZJ91" s="215"/>
      <c r="ZK91" s="215"/>
      <c r="ZL91" s="215"/>
      <c r="ZM91" s="215"/>
      <c r="ZN91" s="215"/>
      <c r="ZO91" s="215"/>
      <c r="ZP91" s="215"/>
      <c r="ZQ91" s="215"/>
      <c r="ZR91" s="215"/>
      <c r="ZS91" s="215"/>
      <c r="ZT91" s="215"/>
      <c r="ZU91" s="215"/>
      <c r="ZV91" s="215"/>
      <c r="ZW91" s="215"/>
      <c r="ZX91" s="215"/>
      <c r="ZY91" s="215"/>
      <c r="ZZ91" s="215"/>
      <c r="AAA91" s="215"/>
      <c r="AAB91" s="215"/>
      <c r="AAC91" s="215"/>
      <c r="AAD91" s="215"/>
      <c r="AAE91" s="215"/>
      <c r="AAF91" s="215"/>
      <c r="AAG91" s="215"/>
      <c r="AAH91" s="215"/>
      <c r="AAI91" s="215"/>
      <c r="AAJ91" s="215"/>
      <c r="AAK91" s="215"/>
      <c r="AAL91" s="215"/>
      <c r="AAM91" s="215"/>
      <c r="AAN91" s="215"/>
      <c r="AAO91" s="215"/>
      <c r="AAP91" s="215"/>
      <c r="AAQ91" s="215"/>
    </row>
    <row r="92" spans="1:719" s="160" customFormat="1" ht="16" customHeight="1" x14ac:dyDescent="0.55000000000000004">
      <c r="A92" s="207">
        <v>85</v>
      </c>
      <c r="B92" s="208">
        <v>0.102068029378658</v>
      </c>
      <c r="C92" s="81">
        <v>2058.1934079975399</v>
      </c>
      <c r="D92" s="208">
        <v>0.1075571</v>
      </c>
      <c r="E92" s="81">
        <v>20164.917658613002</v>
      </c>
      <c r="F92" s="81">
        <v>19135.820954614199</v>
      </c>
      <c r="G92" s="209">
        <v>0.89924557678650796</v>
      </c>
      <c r="H92" s="210">
        <v>142851.794898222</v>
      </c>
      <c r="I92" s="211">
        <v>7.0841744715583497</v>
      </c>
      <c r="J92" s="212"/>
      <c r="K92" s="208">
        <v>0.104923829545289</v>
      </c>
      <c r="L92" s="81">
        <v>2553.0916957876898</v>
      </c>
      <c r="M92" s="208">
        <v>0.1107331</v>
      </c>
      <c r="N92" s="81">
        <v>24332.810829075599</v>
      </c>
      <c r="O92" s="81">
        <v>23056.264981181699</v>
      </c>
      <c r="P92" s="209">
        <v>0.89994812702752403</v>
      </c>
      <c r="Q92" s="210">
        <v>154829.634183911</v>
      </c>
      <c r="R92" s="211">
        <v>6.3629983100391803</v>
      </c>
      <c r="S92" s="214"/>
      <c r="T92" s="207">
        <v>85</v>
      </c>
      <c r="U92" s="208">
        <v>0.13200687141272399</v>
      </c>
      <c r="V92" s="81">
        <v>2480.8549236304898</v>
      </c>
      <c r="W92" s="208">
        <v>0.1413355</v>
      </c>
      <c r="X92" s="81">
        <v>18793.377171056702</v>
      </c>
      <c r="Y92" s="81">
        <v>17552.949709241399</v>
      </c>
      <c r="Z92" s="209">
        <v>0.87505685120337295</v>
      </c>
      <c r="AA92" s="210">
        <v>114004.229333478</v>
      </c>
      <c r="AB92" s="211">
        <v>6.0661917384946404</v>
      </c>
      <c r="AC92" s="212"/>
      <c r="AD92" s="208">
        <v>0.10861835942407599</v>
      </c>
      <c r="AE92" s="81">
        <v>2740.3127331349501</v>
      </c>
      <c r="AF92" s="208">
        <v>0.1148561</v>
      </c>
      <c r="AG92" s="81">
        <v>25228.817187672801</v>
      </c>
      <c r="AH92" s="81">
        <v>23858.660821105299</v>
      </c>
      <c r="AI92" s="209">
        <v>0.89709706490195695</v>
      </c>
      <c r="AJ92" s="210">
        <v>161015.765151987</v>
      </c>
      <c r="AK92" s="211">
        <v>6.3822161758206502</v>
      </c>
      <c r="AL92" s="214"/>
      <c r="AM92" s="207">
        <v>85</v>
      </c>
      <c r="AN92" s="208">
        <v>0.11268052210806</v>
      </c>
      <c r="AO92" s="81">
        <v>2146.7059281478701</v>
      </c>
      <c r="AP92" s="208">
        <v>0.119408</v>
      </c>
      <c r="AQ92" s="81">
        <v>19051.2600402151</v>
      </c>
      <c r="AR92" s="81">
        <v>17977.9070761412</v>
      </c>
      <c r="AS92" s="209">
        <v>0.89076751621207395</v>
      </c>
      <c r="AT92" s="210">
        <v>117558.78892405699</v>
      </c>
      <c r="AU92" s="211">
        <v>6.1706568844214598</v>
      </c>
      <c r="AV92" s="212"/>
      <c r="AW92" s="208">
        <v>9.9744325349614998E-2</v>
      </c>
      <c r="AX92" s="81">
        <v>2337.7379407005001</v>
      </c>
      <c r="AY92" s="208">
        <v>0.1049799</v>
      </c>
      <c r="AZ92" s="81">
        <v>23437.302648611501</v>
      </c>
      <c r="BA92" s="81">
        <v>22268.433678261299</v>
      </c>
      <c r="BB92" s="209">
        <v>0.90057814803837299</v>
      </c>
      <c r="BC92" s="210">
        <v>166393.95463306399</v>
      </c>
      <c r="BD92" s="211">
        <v>7.0995351780774003</v>
      </c>
      <c r="BE92" s="214"/>
      <c r="BF92" s="207">
        <v>85</v>
      </c>
      <c r="BG92" s="208">
        <v>0.132843864576286</v>
      </c>
      <c r="BH92" s="81">
        <v>2368.22019886511</v>
      </c>
      <c r="BI92" s="208">
        <v>0.14229539999999999</v>
      </c>
      <c r="BJ92" s="81">
        <v>17827.0950368593</v>
      </c>
      <c r="BK92" s="81">
        <v>16642.9849374267</v>
      </c>
      <c r="BL92" s="209">
        <v>0.87418261739254099</v>
      </c>
      <c r="BM92" s="210">
        <v>97687.316578919403</v>
      </c>
      <c r="BN92" s="211">
        <v>5.4797103160633496</v>
      </c>
      <c r="BO92" s="212"/>
      <c r="BP92" s="208">
        <v>0.127666290967305</v>
      </c>
      <c r="BQ92" s="81">
        <v>2730.2065209798002</v>
      </c>
      <c r="BR92" s="208">
        <v>0.1363713</v>
      </c>
      <c r="BS92" s="81">
        <v>21385.4926017941</v>
      </c>
      <c r="BT92" s="81">
        <v>20020.389341304199</v>
      </c>
      <c r="BU92" s="209">
        <v>0.88309808318432303</v>
      </c>
      <c r="BV92" s="210">
        <v>125858.806412821</v>
      </c>
      <c r="BW92" s="211">
        <v>5.8852423349024301</v>
      </c>
      <c r="BX92" s="214"/>
      <c r="BY92" s="207">
        <v>85</v>
      </c>
      <c r="BZ92" s="208">
        <v>0.122716078781909</v>
      </c>
      <c r="CA92" s="81">
        <v>1977.3351609977799</v>
      </c>
      <c r="CB92" s="208">
        <v>0.13073789999999999</v>
      </c>
      <c r="CC92" s="81">
        <v>16113.089504040399</v>
      </c>
      <c r="CD92" s="81">
        <v>15124.4219235416</v>
      </c>
      <c r="CE92" s="209">
        <v>0.87784874901788701</v>
      </c>
      <c r="CF92" s="210">
        <v>95502.446165313406</v>
      </c>
      <c r="CG92" s="211">
        <v>5.9270102199435799</v>
      </c>
      <c r="CH92" s="212"/>
      <c r="CI92" s="208">
        <v>0.12666296713825001</v>
      </c>
      <c r="CJ92" s="81">
        <v>2737.5317552778201</v>
      </c>
      <c r="CK92" s="208">
        <v>0.13522709999999999</v>
      </c>
      <c r="CL92" s="81">
        <v>21612.7240434046</v>
      </c>
      <c r="CM92" s="81">
        <v>20243.9581657657</v>
      </c>
      <c r="CN92" s="209">
        <v>0.88276193197435504</v>
      </c>
      <c r="CO92" s="210">
        <v>117462.73874144501</v>
      </c>
      <c r="CP92" s="211">
        <v>5.4348881938966302</v>
      </c>
      <c r="CQ92" s="214"/>
      <c r="CR92" s="207">
        <v>85</v>
      </c>
      <c r="CS92" s="208">
        <v>0.13965628196448401</v>
      </c>
      <c r="CT92" s="81">
        <v>2182.8941964762098</v>
      </c>
      <c r="CU92" s="208">
        <v>0.1501403</v>
      </c>
      <c r="CV92" s="81">
        <v>15630.4762361592</v>
      </c>
      <c r="CW92" s="81">
        <v>14539.029137921099</v>
      </c>
      <c r="CX92" s="209">
        <v>0.86792010735299496</v>
      </c>
      <c r="CY92" s="210">
        <v>90389.359245477695</v>
      </c>
      <c r="CZ92" s="211">
        <v>5.78289220877181</v>
      </c>
      <c r="DA92" s="212"/>
      <c r="DB92" s="208">
        <v>0.122131673498039</v>
      </c>
      <c r="DC92" s="81">
        <v>2769.89228093662</v>
      </c>
      <c r="DD92" s="208">
        <v>0.13007479999999999</v>
      </c>
      <c r="DE92" s="81">
        <v>22679.557248358698</v>
      </c>
      <c r="DF92" s="81">
        <v>21294.6111078904</v>
      </c>
      <c r="DG92" s="209">
        <v>0.88007599545330495</v>
      </c>
      <c r="DH92" s="210">
        <v>124186.85939735</v>
      </c>
      <c r="DI92" s="211">
        <v>5.4757179797386701</v>
      </c>
      <c r="DJ92" s="214"/>
      <c r="DK92" s="207">
        <v>85</v>
      </c>
      <c r="DL92" s="208">
        <v>0.15003836357943501</v>
      </c>
      <c r="DM92" s="81">
        <v>2657.46730285885</v>
      </c>
      <c r="DN92" s="208">
        <v>0.16220699999999999</v>
      </c>
      <c r="DO92" s="81">
        <v>17711.918735050102</v>
      </c>
      <c r="DP92" s="81">
        <v>16383.185083620599</v>
      </c>
      <c r="DQ92" s="209">
        <v>0.860313651745647</v>
      </c>
      <c r="DR92" s="210">
        <v>90925.923359843204</v>
      </c>
      <c r="DS92" s="211">
        <v>5.13360097909157</v>
      </c>
      <c r="DT92" s="212"/>
      <c r="DU92" s="208">
        <v>0.13021107252542</v>
      </c>
      <c r="DV92" s="81">
        <v>2806.0497197805098</v>
      </c>
      <c r="DW92" s="208">
        <v>0.13927890000000001</v>
      </c>
      <c r="DX92" s="81">
        <v>21550.008500488399</v>
      </c>
      <c r="DY92" s="81">
        <v>20146.983640598199</v>
      </c>
      <c r="DZ92" s="209">
        <v>0.87547518932664703</v>
      </c>
      <c r="EA92" s="210">
        <v>115744.30728906899</v>
      </c>
      <c r="EB92" s="211">
        <v>5.3709634168564397</v>
      </c>
      <c r="EC92" s="214"/>
      <c r="ED92" s="207">
        <v>85</v>
      </c>
      <c r="EE92" s="208">
        <v>0.138669581510102</v>
      </c>
      <c r="EF92" s="81">
        <v>2419.5953144956402</v>
      </c>
      <c r="EG92" s="208">
        <v>0.14900050000000001</v>
      </c>
      <c r="EH92" s="81">
        <v>17448.637892653998</v>
      </c>
      <c r="EI92" s="81">
        <v>16238.8402354062</v>
      </c>
      <c r="EJ92" s="209">
        <v>0.865175973667759</v>
      </c>
      <c r="EK92" s="210">
        <v>91568.527086143207</v>
      </c>
      <c r="EL92" s="211">
        <v>5.2478897005876997</v>
      </c>
      <c r="EM92" s="212"/>
      <c r="EN92" s="208">
        <v>0.121785494568157</v>
      </c>
      <c r="EO92" s="81">
        <v>2710.98159753047</v>
      </c>
      <c r="EP92" s="208">
        <v>0.1296822</v>
      </c>
      <c r="EQ92" s="81">
        <v>22260.2996123917</v>
      </c>
      <c r="ER92" s="81">
        <v>20904.808813626401</v>
      </c>
      <c r="ES92" s="209">
        <v>0.88286224113626</v>
      </c>
      <c r="ET92" s="210">
        <v>134790.11224094601</v>
      </c>
      <c r="EU92" s="211">
        <v>6.0551796062040397</v>
      </c>
      <c r="EV92" s="214"/>
      <c r="EW92" s="207">
        <v>85</v>
      </c>
      <c r="EX92" s="208">
        <v>0.144746334412998</v>
      </c>
      <c r="EY92" s="81">
        <v>2835.0566423363898</v>
      </c>
      <c r="EZ92" s="208">
        <v>0.15603939999999999</v>
      </c>
      <c r="FA92" s="81">
        <v>19586.379536543202</v>
      </c>
      <c r="FB92" s="81">
        <v>18168.851215375002</v>
      </c>
      <c r="FC92" s="209">
        <v>0.86320185057842602</v>
      </c>
      <c r="FD92" s="210">
        <v>94415.758056273902</v>
      </c>
      <c r="FE92" s="211">
        <v>4.8204803690298199</v>
      </c>
      <c r="FF92" s="212"/>
      <c r="FG92" s="208">
        <v>0.11677554685777899</v>
      </c>
      <c r="FH92" s="81">
        <v>2793.6455622232502</v>
      </c>
      <c r="FI92" s="208">
        <v>0.1240166</v>
      </c>
      <c r="FJ92" s="81">
        <v>23923.206847625701</v>
      </c>
      <c r="FK92" s="81">
        <v>22526.384066514001</v>
      </c>
      <c r="FL92" s="209">
        <v>0.89188681482056198</v>
      </c>
      <c r="FM92" s="210">
        <v>145090.64993745601</v>
      </c>
      <c r="FN92" s="211">
        <v>6.0648495354984702</v>
      </c>
      <c r="FO92" s="214"/>
      <c r="FP92" s="207">
        <v>85</v>
      </c>
      <c r="FQ92" s="208">
        <v>0.13865373105463599</v>
      </c>
      <c r="FR92" s="81">
        <v>2424.5618429945598</v>
      </c>
      <c r="FS92" s="208">
        <v>0.14898220000000001</v>
      </c>
      <c r="FT92" s="81">
        <v>17486.452218434501</v>
      </c>
      <c r="FU92" s="81">
        <v>16274.1712969372</v>
      </c>
      <c r="FV92" s="209">
        <v>0.86636948412136705</v>
      </c>
      <c r="FW92" s="210">
        <v>84708.667355396406</v>
      </c>
      <c r="FX92" s="211">
        <v>4.8442454934394998</v>
      </c>
      <c r="FY92" s="212"/>
      <c r="FZ92" s="208">
        <v>0.11627561882818301</v>
      </c>
      <c r="GA92" s="81">
        <v>2824.3161776953302</v>
      </c>
      <c r="GB92" s="208">
        <v>0.1234529</v>
      </c>
      <c r="GC92" s="81">
        <v>24289.840003936999</v>
      </c>
      <c r="GD92" s="81">
        <v>22877.681915089299</v>
      </c>
      <c r="GE92" s="209">
        <v>0.88727228185753504</v>
      </c>
      <c r="GF92" s="210">
        <v>139435.18516836999</v>
      </c>
      <c r="GG92" s="211">
        <v>5.7404735949586199</v>
      </c>
      <c r="GH92" s="214"/>
      <c r="GI92" s="215"/>
      <c r="GJ92" s="215"/>
      <c r="GK92" s="215"/>
      <c r="GL92" s="215"/>
      <c r="GM92" s="215"/>
      <c r="GN92" s="215"/>
      <c r="GO92" s="215"/>
      <c r="GP92" s="215"/>
      <c r="GQ92" s="215"/>
      <c r="GR92" s="215"/>
      <c r="GS92" s="215"/>
      <c r="GT92" s="215"/>
      <c r="GU92" s="215"/>
      <c r="GV92" s="215"/>
      <c r="GW92" s="215"/>
      <c r="GX92" s="215"/>
      <c r="GY92" s="215"/>
      <c r="GZ92" s="215"/>
      <c r="HA92" s="215"/>
      <c r="HB92" s="215"/>
      <c r="HC92" s="215"/>
      <c r="HD92" s="215"/>
      <c r="HE92" s="215"/>
      <c r="HF92" s="215"/>
      <c r="HG92" s="215"/>
      <c r="HH92" s="215"/>
      <c r="HI92" s="215"/>
      <c r="HJ92" s="215"/>
      <c r="HK92" s="215"/>
      <c r="HL92" s="215"/>
      <c r="HM92" s="215"/>
      <c r="HN92" s="215"/>
      <c r="HO92" s="215"/>
      <c r="HP92" s="215"/>
      <c r="HQ92" s="215"/>
      <c r="HR92" s="215"/>
      <c r="HS92" s="215"/>
      <c r="HT92" s="215"/>
      <c r="HU92" s="215"/>
      <c r="HV92" s="215"/>
      <c r="HW92" s="215"/>
      <c r="HX92" s="215"/>
      <c r="HY92" s="215"/>
      <c r="HZ92" s="215"/>
      <c r="IA92" s="215"/>
      <c r="IB92" s="215"/>
      <c r="IC92" s="215"/>
      <c r="ID92" s="215"/>
      <c r="IE92" s="215"/>
      <c r="IF92" s="215"/>
      <c r="IG92" s="215"/>
      <c r="IH92" s="215"/>
      <c r="II92" s="215"/>
      <c r="IJ92" s="215"/>
      <c r="IK92" s="215"/>
      <c r="IL92" s="215"/>
      <c r="IM92" s="215"/>
      <c r="IN92" s="215"/>
      <c r="IO92" s="215"/>
      <c r="IP92" s="215"/>
      <c r="IQ92" s="215"/>
      <c r="IR92" s="215"/>
      <c r="IS92" s="215"/>
      <c r="IT92" s="215"/>
      <c r="IU92" s="215"/>
      <c r="IV92" s="215"/>
      <c r="IW92" s="215"/>
      <c r="IX92" s="215"/>
      <c r="IY92" s="215"/>
      <c r="IZ92" s="215"/>
      <c r="JA92" s="215"/>
      <c r="JB92" s="215"/>
      <c r="JC92" s="215"/>
      <c r="JD92" s="215"/>
      <c r="JE92" s="215"/>
      <c r="JF92" s="215"/>
      <c r="JG92" s="215"/>
      <c r="JH92" s="215"/>
      <c r="JI92" s="215"/>
      <c r="JJ92" s="215"/>
      <c r="JK92" s="215"/>
      <c r="JL92" s="215"/>
      <c r="JM92" s="215"/>
      <c r="JN92" s="215"/>
      <c r="JO92" s="215"/>
      <c r="JP92" s="215"/>
      <c r="JQ92" s="215"/>
      <c r="JR92" s="215"/>
      <c r="JS92" s="215"/>
      <c r="JT92" s="215"/>
      <c r="JU92" s="215"/>
      <c r="JV92" s="215"/>
      <c r="JW92" s="215"/>
      <c r="JX92" s="215"/>
      <c r="JY92" s="215"/>
      <c r="JZ92" s="215"/>
      <c r="KA92" s="215"/>
      <c r="KB92" s="215"/>
      <c r="KC92" s="215"/>
      <c r="KD92" s="215"/>
      <c r="KE92" s="215"/>
      <c r="KF92" s="215"/>
      <c r="KG92" s="215"/>
      <c r="KH92" s="215"/>
      <c r="KI92" s="215"/>
      <c r="KJ92" s="215"/>
      <c r="KK92" s="215"/>
      <c r="KL92" s="215"/>
      <c r="KM92" s="215"/>
      <c r="KN92" s="215"/>
      <c r="KO92" s="215"/>
      <c r="KP92" s="215"/>
      <c r="KQ92" s="215"/>
      <c r="KR92" s="215"/>
      <c r="KS92" s="215"/>
      <c r="KT92" s="215"/>
      <c r="KU92" s="215"/>
      <c r="KV92" s="215"/>
      <c r="KW92" s="215"/>
      <c r="KX92" s="215"/>
      <c r="KY92" s="215"/>
      <c r="KZ92" s="215"/>
      <c r="LA92" s="215"/>
      <c r="LB92" s="215"/>
      <c r="LC92" s="215"/>
      <c r="LD92" s="215"/>
      <c r="LE92" s="215"/>
      <c r="LF92" s="215"/>
      <c r="LG92" s="215"/>
      <c r="LH92" s="215"/>
      <c r="LI92" s="215"/>
      <c r="LJ92" s="215"/>
      <c r="LK92" s="215"/>
      <c r="LL92" s="215"/>
      <c r="LM92" s="215"/>
      <c r="LN92" s="215"/>
      <c r="LO92" s="215"/>
      <c r="LP92" s="215"/>
      <c r="LQ92" s="215"/>
      <c r="LR92" s="215"/>
      <c r="LS92" s="215"/>
      <c r="LT92" s="215"/>
      <c r="LU92" s="215"/>
      <c r="LV92" s="215"/>
      <c r="LW92" s="215"/>
      <c r="LX92" s="215"/>
      <c r="LY92" s="215"/>
      <c r="LZ92" s="215"/>
      <c r="MA92" s="215"/>
      <c r="MB92" s="215"/>
      <c r="MC92" s="215"/>
      <c r="MD92" s="215"/>
      <c r="ME92" s="215"/>
      <c r="MF92" s="215"/>
      <c r="MG92" s="215"/>
      <c r="MH92" s="215"/>
      <c r="MI92" s="215"/>
      <c r="MJ92" s="215"/>
      <c r="MK92" s="215"/>
      <c r="ML92" s="215"/>
      <c r="MM92" s="215"/>
      <c r="MN92" s="215"/>
      <c r="MO92" s="215"/>
      <c r="MP92" s="215"/>
      <c r="MQ92" s="215"/>
      <c r="MR92" s="215"/>
      <c r="MS92" s="215"/>
      <c r="MT92" s="215"/>
      <c r="MU92" s="215"/>
      <c r="MV92" s="215"/>
      <c r="MW92" s="215"/>
      <c r="MX92" s="215"/>
      <c r="MY92" s="215"/>
      <c r="MZ92" s="215"/>
      <c r="NA92" s="215"/>
      <c r="NB92" s="215"/>
      <c r="NC92" s="215"/>
      <c r="ND92" s="215"/>
      <c r="NE92" s="215"/>
      <c r="NF92" s="215"/>
      <c r="NG92" s="215"/>
      <c r="NH92" s="215"/>
      <c r="NI92" s="215"/>
      <c r="NJ92" s="215"/>
      <c r="NK92" s="215"/>
      <c r="NL92" s="215"/>
      <c r="NM92" s="215"/>
      <c r="NN92" s="215"/>
      <c r="NO92" s="215"/>
      <c r="NP92" s="215"/>
      <c r="NQ92" s="215"/>
      <c r="NR92" s="215"/>
      <c r="NS92" s="215"/>
      <c r="NT92" s="215"/>
      <c r="NU92" s="215"/>
      <c r="NV92" s="215"/>
      <c r="NW92" s="215"/>
      <c r="NX92" s="215"/>
      <c r="NY92" s="215"/>
      <c r="NZ92" s="215"/>
      <c r="OA92" s="215"/>
      <c r="OB92" s="215"/>
      <c r="OC92" s="215"/>
      <c r="OD92" s="215"/>
      <c r="OE92" s="215"/>
      <c r="OF92" s="215"/>
      <c r="OG92" s="215"/>
      <c r="OH92" s="215"/>
      <c r="OI92" s="215"/>
      <c r="OJ92" s="215"/>
      <c r="OK92" s="215"/>
      <c r="OL92" s="215"/>
      <c r="OM92" s="215"/>
      <c r="ON92" s="215"/>
      <c r="OO92" s="215"/>
      <c r="OP92" s="215"/>
      <c r="OQ92" s="215"/>
      <c r="OR92" s="215"/>
      <c r="OS92" s="215"/>
      <c r="OT92" s="215"/>
      <c r="OU92" s="215"/>
      <c r="OV92" s="215"/>
      <c r="OW92" s="215"/>
      <c r="OX92" s="215"/>
      <c r="OY92" s="215"/>
      <c r="OZ92" s="215"/>
      <c r="PA92" s="215"/>
      <c r="PB92" s="215"/>
      <c r="PC92" s="215"/>
      <c r="PD92" s="215"/>
      <c r="PE92" s="215"/>
      <c r="PF92" s="215"/>
      <c r="PG92" s="215"/>
      <c r="PH92" s="215"/>
      <c r="PI92" s="215"/>
      <c r="PJ92" s="215"/>
      <c r="PK92" s="215"/>
      <c r="PL92" s="215"/>
      <c r="PM92" s="215"/>
      <c r="PN92" s="215"/>
      <c r="PO92" s="215"/>
      <c r="PP92" s="215"/>
      <c r="PQ92" s="215"/>
      <c r="PR92" s="215"/>
      <c r="PS92" s="215"/>
      <c r="PT92" s="215"/>
      <c r="PU92" s="215"/>
      <c r="PV92" s="215"/>
      <c r="PW92" s="215"/>
      <c r="PX92" s="215"/>
      <c r="PY92" s="215"/>
      <c r="PZ92" s="215"/>
      <c r="QA92" s="215"/>
      <c r="QB92" s="215"/>
      <c r="QC92" s="215"/>
      <c r="QD92" s="215"/>
      <c r="QE92" s="215"/>
      <c r="QF92" s="215"/>
      <c r="QG92" s="215"/>
      <c r="QH92" s="215"/>
      <c r="QI92" s="215"/>
      <c r="QJ92" s="215"/>
      <c r="QK92" s="215"/>
      <c r="QL92" s="215"/>
      <c r="QM92" s="215"/>
      <c r="QN92" s="215"/>
      <c r="QO92" s="215"/>
      <c r="QP92" s="215"/>
      <c r="QQ92" s="215"/>
      <c r="QR92" s="215"/>
      <c r="QS92" s="215"/>
      <c r="QT92" s="215"/>
      <c r="QU92" s="215"/>
      <c r="QV92" s="215"/>
      <c r="QW92" s="215"/>
      <c r="QX92" s="215"/>
      <c r="QY92" s="215"/>
      <c r="QZ92" s="215"/>
      <c r="RA92" s="215"/>
      <c r="RB92" s="215"/>
      <c r="RC92" s="215"/>
      <c r="RD92" s="215"/>
      <c r="RE92" s="215"/>
      <c r="RF92" s="215"/>
      <c r="RG92" s="215"/>
      <c r="RH92" s="215"/>
      <c r="RI92" s="215"/>
      <c r="RJ92" s="215"/>
      <c r="RK92" s="215"/>
      <c r="RL92" s="215"/>
      <c r="RM92" s="215"/>
      <c r="RN92" s="215"/>
      <c r="RO92" s="215"/>
      <c r="RP92" s="215"/>
      <c r="RQ92" s="215"/>
      <c r="RR92" s="215"/>
      <c r="RS92" s="215"/>
      <c r="RT92" s="215"/>
      <c r="RU92" s="215"/>
      <c r="RV92" s="215"/>
      <c r="RW92" s="215"/>
      <c r="RX92" s="215"/>
      <c r="RY92" s="215"/>
      <c r="RZ92" s="215"/>
      <c r="SA92" s="215"/>
      <c r="SB92" s="215"/>
      <c r="SC92" s="215"/>
      <c r="SD92" s="215"/>
      <c r="SE92" s="215"/>
      <c r="SF92" s="215"/>
      <c r="SG92" s="215"/>
      <c r="SH92" s="215"/>
      <c r="SI92" s="215"/>
      <c r="SJ92" s="215"/>
      <c r="SK92" s="215"/>
      <c r="SL92" s="215"/>
      <c r="SM92" s="215"/>
      <c r="SN92" s="215"/>
      <c r="SO92" s="215"/>
      <c r="SP92" s="215"/>
      <c r="SQ92" s="215"/>
      <c r="SR92" s="215"/>
      <c r="SS92" s="215"/>
      <c r="ST92" s="215"/>
      <c r="SU92" s="215"/>
      <c r="SV92" s="215"/>
      <c r="SW92" s="215"/>
      <c r="SX92" s="215"/>
      <c r="SY92" s="215"/>
      <c r="SZ92" s="215"/>
      <c r="TA92" s="215"/>
      <c r="TB92" s="215"/>
      <c r="TC92" s="215"/>
      <c r="TD92" s="215"/>
      <c r="TE92" s="215"/>
      <c r="TF92" s="215"/>
      <c r="TG92" s="215"/>
      <c r="TH92" s="215"/>
      <c r="TI92" s="215"/>
      <c r="TJ92" s="215"/>
      <c r="TK92" s="215"/>
      <c r="TL92" s="215"/>
      <c r="TM92" s="215"/>
      <c r="TN92" s="215"/>
      <c r="TO92" s="215"/>
      <c r="TP92" s="215"/>
      <c r="TQ92" s="215"/>
      <c r="TR92" s="215"/>
      <c r="TS92" s="215"/>
      <c r="TT92" s="215"/>
      <c r="TU92" s="215"/>
      <c r="TV92" s="215"/>
      <c r="TW92" s="215"/>
      <c r="TX92" s="215"/>
      <c r="TY92" s="215"/>
      <c r="TZ92" s="215"/>
      <c r="UA92" s="215"/>
      <c r="UB92" s="215"/>
      <c r="UC92" s="215"/>
      <c r="UD92" s="215"/>
      <c r="UE92" s="215"/>
      <c r="UF92" s="215"/>
      <c r="UG92" s="215"/>
      <c r="UH92" s="215"/>
      <c r="UI92" s="215"/>
      <c r="UJ92" s="215"/>
      <c r="UK92" s="215"/>
      <c r="UL92" s="215"/>
      <c r="UM92" s="215"/>
      <c r="UN92" s="215"/>
      <c r="UO92" s="215"/>
      <c r="UP92" s="215"/>
      <c r="UQ92" s="215"/>
      <c r="UR92" s="215"/>
      <c r="US92" s="215"/>
      <c r="UT92" s="215"/>
      <c r="UU92" s="215"/>
      <c r="UV92" s="215"/>
      <c r="UW92" s="215"/>
      <c r="UX92" s="215"/>
      <c r="UY92" s="215"/>
      <c r="UZ92" s="215"/>
      <c r="VA92" s="215"/>
      <c r="VB92" s="215"/>
      <c r="VC92" s="215"/>
      <c r="VD92" s="215"/>
      <c r="VE92" s="215"/>
      <c r="VF92" s="215"/>
      <c r="VG92" s="215"/>
      <c r="VH92" s="215"/>
      <c r="VI92" s="215"/>
      <c r="VJ92" s="215"/>
      <c r="VK92" s="215"/>
      <c r="VL92" s="215"/>
      <c r="VM92" s="215"/>
      <c r="VN92" s="215"/>
      <c r="VO92" s="215"/>
      <c r="VP92" s="215"/>
      <c r="VQ92" s="215"/>
      <c r="VR92" s="215"/>
      <c r="VS92" s="215"/>
      <c r="VT92" s="215"/>
      <c r="VU92" s="215"/>
      <c r="VV92" s="215"/>
      <c r="VW92" s="215"/>
      <c r="VX92" s="215"/>
      <c r="VY92" s="215"/>
      <c r="VZ92" s="215"/>
      <c r="WA92" s="215"/>
      <c r="WB92" s="215"/>
      <c r="WC92" s="215"/>
      <c r="WD92" s="215"/>
      <c r="WE92" s="215"/>
      <c r="WF92" s="215"/>
      <c r="WG92" s="215"/>
      <c r="WH92" s="215"/>
      <c r="WI92" s="215"/>
      <c r="WJ92" s="215"/>
      <c r="WK92" s="215"/>
      <c r="WL92" s="215"/>
      <c r="WM92" s="215"/>
      <c r="WN92" s="215"/>
      <c r="WO92" s="215"/>
      <c r="WP92" s="215"/>
      <c r="WQ92" s="215"/>
      <c r="WR92" s="215"/>
      <c r="WS92" s="215"/>
      <c r="WT92" s="215"/>
      <c r="WU92" s="215"/>
      <c r="WV92" s="215"/>
      <c r="WW92" s="215"/>
      <c r="WX92" s="215"/>
      <c r="WY92" s="215"/>
      <c r="WZ92" s="215"/>
      <c r="XA92" s="215"/>
      <c r="XB92" s="215"/>
      <c r="XC92" s="215"/>
      <c r="XD92" s="215"/>
      <c r="XE92" s="215"/>
      <c r="XF92" s="215"/>
      <c r="XG92" s="215"/>
      <c r="XH92" s="215"/>
      <c r="XI92" s="215"/>
      <c r="XJ92" s="215"/>
      <c r="XK92" s="215"/>
      <c r="XL92" s="215"/>
      <c r="XM92" s="215"/>
      <c r="XN92" s="215"/>
      <c r="XO92" s="215"/>
      <c r="XP92" s="215"/>
      <c r="XQ92" s="215"/>
      <c r="XR92" s="215"/>
      <c r="XS92" s="215"/>
      <c r="XT92" s="215"/>
      <c r="XU92" s="215"/>
      <c r="XV92" s="215"/>
      <c r="XW92" s="215"/>
      <c r="XX92" s="215"/>
      <c r="XY92" s="215"/>
      <c r="XZ92" s="215"/>
      <c r="YA92" s="215"/>
      <c r="YB92" s="215"/>
      <c r="YC92" s="215"/>
      <c r="YD92" s="215"/>
      <c r="YE92" s="215"/>
      <c r="YF92" s="215"/>
      <c r="YG92" s="215"/>
      <c r="YH92" s="215"/>
      <c r="YI92" s="215"/>
      <c r="YJ92" s="215"/>
      <c r="YK92" s="215"/>
      <c r="YL92" s="215"/>
      <c r="YM92" s="215"/>
      <c r="YN92" s="215"/>
      <c r="YO92" s="215"/>
      <c r="YP92" s="215"/>
      <c r="YQ92" s="215"/>
      <c r="YR92" s="215"/>
      <c r="YS92" s="215"/>
      <c r="YT92" s="215"/>
      <c r="YU92" s="215"/>
      <c r="YV92" s="215"/>
      <c r="YW92" s="215"/>
      <c r="YX92" s="215"/>
      <c r="YY92" s="215"/>
      <c r="YZ92" s="215"/>
      <c r="ZA92" s="215"/>
      <c r="ZB92" s="215"/>
      <c r="ZC92" s="215"/>
      <c r="ZD92" s="215"/>
      <c r="ZE92" s="215"/>
      <c r="ZF92" s="215"/>
      <c r="ZG92" s="215"/>
      <c r="ZH92" s="215"/>
      <c r="ZI92" s="215"/>
      <c r="ZJ92" s="215"/>
      <c r="ZK92" s="215"/>
      <c r="ZL92" s="215"/>
      <c r="ZM92" s="215"/>
      <c r="ZN92" s="215"/>
      <c r="ZO92" s="215"/>
      <c r="ZP92" s="215"/>
      <c r="ZQ92" s="215"/>
      <c r="ZR92" s="215"/>
      <c r="ZS92" s="215"/>
      <c r="ZT92" s="215"/>
      <c r="ZU92" s="215"/>
      <c r="ZV92" s="215"/>
      <c r="ZW92" s="215"/>
      <c r="ZX92" s="215"/>
      <c r="ZY92" s="215"/>
      <c r="ZZ92" s="215"/>
      <c r="AAA92" s="215"/>
      <c r="AAB92" s="215"/>
      <c r="AAC92" s="215"/>
      <c r="AAD92" s="215"/>
      <c r="AAE92" s="215"/>
      <c r="AAF92" s="215"/>
      <c r="AAG92" s="215"/>
      <c r="AAH92" s="215"/>
      <c r="AAI92" s="215"/>
      <c r="AAJ92" s="215"/>
      <c r="AAK92" s="215"/>
      <c r="AAL92" s="215"/>
      <c r="AAM92" s="215"/>
      <c r="AAN92" s="215"/>
      <c r="AAO92" s="215"/>
      <c r="AAP92" s="215"/>
      <c r="AAQ92" s="215"/>
    </row>
    <row r="93" spans="1:719" s="160" customFormat="1" ht="16" customHeight="1" x14ac:dyDescent="0.55000000000000004">
      <c r="A93" s="207">
        <v>86</v>
      </c>
      <c r="B93" s="208">
        <v>0.109324974659046</v>
      </c>
      <c r="C93" s="81">
        <v>1979.5171698568699</v>
      </c>
      <c r="D93" s="208">
        <v>0.1156465</v>
      </c>
      <c r="E93" s="81">
        <v>18106.7242506154</v>
      </c>
      <c r="F93" s="81">
        <v>17116.965665686999</v>
      </c>
      <c r="G93" s="209">
        <v>0.89449863197845203</v>
      </c>
      <c r="H93" s="210">
        <v>123715.973943608</v>
      </c>
      <c r="I93" s="211">
        <v>6.8325983337048299</v>
      </c>
      <c r="J93" s="212"/>
      <c r="K93" s="208">
        <v>0.11535950436216499</v>
      </c>
      <c r="L93" s="81">
        <v>2512.4976043632601</v>
      </c>
      <c r="M93" s="208">
        <v>0.12242069999999999</v>
      </c>
      <c r="N93" s="81">
        <v>21779.719133287901</v>
      </c>
      <c r="O93" s="81">
        <v>20523.4703311062</v>
      </c>
      <c r="P93" s="209">
        <v>0.89014722670203905</v>
      </c>
      <c r="Q93" s="210">
        <v>131773.36920272899</v>
      </c>
      <c r="R93" s="211">
        <v>6.0502786283101502</v>
      </c>
      <c r="S93" s="214"/>
      <c r="T93" s="207">
        <v>86</v>
      </c>
      <c r="U93" s="208">
        <v>0.13372347222054401</v>
      </c>
      <c r="V93" s="81">
        <v>2181.3671156006999</v>
      </c>
      <c r="W93" s="208">
        <v>0.14330509999999999</v>
      </c>
      <c r="X93" s="81">
        <v>16312.522247426199</v>
      </c>
      <c r="Y93" s="81">
        <v>15221.8386896258</v>
      </c>
      <c r="Z93" s="209">
        <v>0.86719548234173505</v>
      </c>
      <c r="AA93" s="210">
        <v>96451.279624236297</v>
      </c>
      <c r="AB93" s="211">
        <v>5.9127140586401099</v>
      </c>
      <c r="AC93" s="212"/>
      <c r="AD93" s="208">
        <v>0.116781753272421</v>
      </c>
      <c r="AE93" s="81">
        <v>2626.2469786755801</v>
      </c>
      <c r="AF93" s="208">
        <v>0.1240236</v>
      </c>
      <c r="AG93" s="81">
        <v>22488.5044545378</v>
      </c>
      <c r="AH93" s="81">
        <v>21175.380965200002</v>
      </c>
      <c r="AI93" s="209">
        <v>0.88753434754679805</v>
      </c>
      <c r="AJ93" s="210">
        <v>137157.10433088199</v>
      </c>
      <c r="AK93" s="211">
        <v>6.09898735632488</v>
      </c>
      <c r="AL93" s="214"/>
      <c r="AM93" s="207">
        <v>86</v>
      </c>
      <c r="AN93" s="208">
        <v>0.12862555406718901</v>
      </c>
      <c r="AO93" s="81">
        <v>2174.3576389234299</v>
      </c>
      <c r="AP93" s="208">
        <v>0.13746639999999999</v>
      </c>
      <c r="AQ93" s="81">
        <v>16904.554112067199</v>
      </c>
      <c r="AR93" s="81">
        <v>15817.3752926055</v>
      </c>
      <c r="AS93" s="209">
        <v>0.879822953006419</v>
      </c>
      <c r="AT93" s="210">
        <v>99580.881847915705</v>
      </c>
      <c r="AU93" s="211">
        <v>5.8907724621278401</v>
      </c>
      <c r="AV93" s="212"/>
      <c r="AW93" s="208">
        <v>0.104214369372597</v>
      </c>
      <c r="AX93" s="81">
        <v>2198.8778300712602</v>
      </c>
      <c r="AY93" s="208">
        <v>0.1099432</v>
      </c>
      <c r="AZ93" s="81">
        <v>21099.564707910999</v>
      </c>
      <c r="BA93" s="81">
        <v>20000.125792875398</v>
      </c>
      <c r="BB93" s="209">
        <v>0.89813796883252595</v>
      </c>
      <c r="BC93" s="210">
        <v>144125.52095480301</v>
      </c>
      <c r="BD93" s="211">
        <v>6.8307343279344801</v>
      </c>
      <c r="BE93" s="214"/>
      <c r="BF93" s="207">
        <v>86</v>
      </c>
      <c r="BG93" s="208">
        <v>0.14407421921434399</v>
      </c>
      <c r="BH93" s="81">
        <v>2227.2253222162699</v>
      </c>
      <c r="BI93" s="208">
        <v>0.1552586</v>
      </c>
      <c r="BJ93" s="81">
        <v>15458.874837994101</v>
      </c>
      <c r="BK93" s="81">
        <v>14345.262176886001</v>
      </c>
      <c r="BL93" s="209">
        <v>0.86194046505602595</v>
      </c>
      <c r="BM93" s="210">
        <v>81044.331641492798</v>
      </c>
      <c r="BN93" s="211">
        <v>5.2425763511782604</v>
      </c>
      <c r="BO93" s="212"/>
      <c r="BP93" s="208">
        <v>0.126617782631087</v>
      </c>
      <c r="BQ93" s="81">
        <v>2362.09095790128</v>
      </c>
      <c r="BR93" s="208">
        <v>0.13517560000000001</v>
      </c>
      <c r="BS93" s="81">
        <v>18655.286080814301</v>
      </c>
      <c r="BT93" s="81">
        <v>17474.240601863701</v>
      </c>
      <c r="BU93" s="209">
        <v>0.87282221658958603</v>
      </c>
      <c r="BV93" s="210">
        <v>105838.417071517</v>
      </c>
      <c r="BW93" s="211">
        <v>5.6733741103206503</v>
      </c>
      <c r="BX93" s="214"/>
      <c r="BY93" s="207">
        <v>86</v>
      </c>
      <c r="BZ93" s="208">
        <v>0.124348123051579</v>
      </c>
      <c r="CA93" s="81">
        <v>1757.75452047556</v>
      </c>
      <c r="CB93" s="208">
        <v>0.13259190000000001</v>
      </c>
      <c r="CC93" s="81">
        <v>14135.754343042699</v>
      </c>
      <c r="CD93" s="81">
        <v>13256.8770828049</v>
      </c>
      <c r="CE93" s="209">
        <v>0.87652124159338696</v>
      </c>
      <c r="CF93" s="210">
        <v>80378.024241771796</v>
      </c>
      <c r="CG93" s="211">
        <v>5.6861503313639803</v>
      </c>
      <c r="CH93" s="212"/>
      <c r="CI93" s="208">
        <v>0.151254212251731</v>
      </c>
      <c r="CJ93" s="81">
        <v>2854.9523406405601</v>
      </c>
      <c r="CK93" s="208">
        <v>0.163629</v>
      </c>
      <c r="CL93" s="81">
        <v>18875.1922881268</v>
      </c>
      <c r="CM93" s="81">
        <v>17447.7161178065</v>
      </c>
      <c r="CN93" s="209">
        <v>0.86187276099553101</v>
      </c>
      <c r="CO93" s="210">
        <v>97218.780575679804</v>
      </c>
      <c r="CP93" s="211">
        <v>5.1506113999608898</v>
      </c>
      <c r="CQ93" s="214"/>
      <c r="CR93" s="207">
        <v>86</v>
      </c>
      <c r="CS93" s="208">
        <v>0.141531656685143</v>
      </c>
      <c r="CT93" s="81">
        <v>1903.2585644856999</v>
      </c>
      <c r="CU93" s="208">
        <v>0.15231</v>
      </c>
      <c r="CV93" s="81">
        <v>13447.5820396829</v>
      </c>
      <c r="CW93" s="81">
        <v>12495.9527574401</v>
      </c>
      <c r="CX93" s="209">
        <v>0.85947642300598004</v>
      </c>
      <c r="CY93" s="210">
        <v>75850.330107556598</v>
      </c>
      <c r="CZ93" s="211">
        <v>5.64044375291612</v>
      </c>
      <c r="DA93" s="212"/>
      <c r="DB93" s="208">
        <v>0.144800027531168</v>
      </c>
      <c r="DC93" s="81">
        <v>2882.9200354190398</v>
      </c>
      <c r="DD93" s="208">
        <v>0.15610180000000001</v>
      </c>
      <c r="DE93" s="81">
        <v>19909.664967422101</v>
      </c>
      <c r="DF93" s="81">
        <v>18468.204949712599</v>
      </c>
      <c r="DG93" s="209">
        <v>0.86727129488969401</v>
      </c>
      <c r="DH93" s="210">
        <v>102892.24828946</v>
      </c>
      <c r="DI93" s="211">
        <v>5.1679547826556096</v>
      </c>
      <c r="DJ93" s="214"/>
      <c r="DK93" s="207">
        <v>86</v>
      </c>
      <c r="DL93" s="208">
        <v>0.162640491398126</v>
      </c>
      <c r="DM93" s="81">
        <v>2448.4633786608001</v>
      </c>
      <c r="DN93" s="208">
        <v>0.17703720000000001</v>
      </c>
      <c r="DO93" s="81">
        <v>15054.451432191199</v>
      </c>
      <c r="DP93" s="81">
        <v>13830.2197428608</v>
      </c>
      <c r="DQ93" s="209">
        <v>0.84417161084799097</v>
      </c>
      <c r="DR93" s="210">
        <v>74542.738276222604</v>
      </c>
      <c r="DS93" s="211">
        <v>4.9515413173293403</v>
      </c>
      <c r="DT93" s="212"/>
      <c r="DU93" s="208">
        <v>0.12921064989865699</v>
      </c>
      <c r="DV93" s="81">
        <v>2421.9190957289102</v>
      </c>
      <c r="DW93" s="208">
        <v>0.1381349</v>
      </c>
      <c r="DX93" s="81">
        <v>18743.958780707901</v>
      </c>
      <c r="DY93" s="81">
        <v>17532.9992328435</v>
      </c>
      <c r="DZ93" s="209">
        <v>0.87025430434721396</v>
      </c>
      <c r="EA93" s="210">
        <v>95597.323648470498</v>
      </c>
      <c r="EB93" s="211">
        <v>5.1001671934353201</v>
      </c>
      <c r="EC93" s="214"/>
      <c r="ED93" s="207">
        <v>86</v>
      </c>
      <c r="EE93" s="208">
        <v>0.15784555616623</v>
      </c>
      <c r="EF93" s="81">
        <v>2372.2675843953498</v>
      </c>
      <c r="EG93" s="208">
        <v>0.17137060000000001</v>
      </c>
      <c r="EH93" s="81">
        <v>15029.0425781584</v>
      </c>
      <c r="EI93" s="81">
        <v>13842.908785960701</v>
      </c>
      <c r="EJ93" s="209">
        <v>0.852456738614772</v>
      </c>
      <c r="EK93" s="210">
        <v>75329.686850737096</v>
      </c>
      <c r="EL93" s="211">
        <v>5.0122744984576304</v>
      </c>
      <c r="EM93" s="212"/>
      <c r="EN93" s="208">
        <v>0.12744181587210299</v>
      </c>
      <c r="EO93" s="81">
        <v>2491.4005868751201</v>
      </c>
      <c r="EP93" s="208">
        <v>0.13611519999999999</v>
      </c>
      <c r="EQ93" s="81">
        <v>19549.318014861201</v>
      </c>
      <c r="ER93" s="81">
        <v>18303.6177214237</v>
      </c>
      <c r="ES93" s="209">
        <v>0.87556972582752102</v>
      </c>
      <c r="ET93" s="210">
        <v>113885.303427319</v>
      </c>
      <c r="EU93" s="211">
        <v>5.8255384326320101</v>
      </c>
      <c r="EV93" s="214"/>
      <c r="EW93" s="207">
        <v>86</v>
      </c>
      <c r="EX93" s="208">
        <v>0.15698243102034501</v>
      </c>
      <c r="EY93" s="81">
        <v>2629.6633907393498</v>
      </c>
      <c r="EZ93" s="208">
        <v>0.1703537</v>
      </c>
      <c r="FA93" s="81">
        <v>16751.322894206802</v>
      </c>
      <c r="FB93" s="81">
        <v>15436.4911988372</v>
      </c>
      <c r="FC93" s="209">
        <v>0.84961294557656697</v>
      </c>
      <c r="FD93" s="210">
        <v>76246.906840898897</v>
      </c>
      <c r="FE93" s="211">
        <v>4.5516946525618902</v>
      </c>
      <c r="FF93" s="212"/>
      <c r="FG93" s="208">
        <v>0.132146698583299</v>
      </c>
      <c r="FH93" s="81">
        <v>2792.2017663794099</v>
      </c>
      <c r="FI93" s="208">
        <v>0.1414958</v>
      </c>
      <c r="FJ93" s="81">
        <v>21129.5612854024</v>
      </c>
      <c r="FK93" s="81">
        <v>19733.460402212699</v>
      </c>
      <c r="FL93" s="209">
        <v>0.87601544677323195</v>
      </c>
      <c r="FM93" s="210">
        <v>122564.26587094201</v>
      </c>
      <c r="FN93" s="211">
        <v>5.8006062792991901</v>
      </c>
      <c r="FO93" s="214"/>
      <c r="FP93" s="207">
        <v>86</v>
      </c>
      <c r="FQ93" s="208">
        <v>0.152092148142522</v>
      </c>
      <c r="FR93" s="81">
        <v>2290.7952622878402</v>
      </c>
      <c r="FS93" s="208">
        <v>0.16461010000000001</v>
      </c>
      <c r="FT93" s="81">
        <v>15061.8903754399</v>
      </c>
      <c r="FU93" s="81">
        <v>13916.492744296</v>
      </c>
      <c r="FV93" s="209">
        <v>0.85512758163698799</v>
      </c>
      <c r="FW93" s="210">
        <v>68434.496058459205</v>
      </c>
      <c r="FX93" s="211">
        <v>4.54355292414352</v>
      </c>
      <c r="FY93" s="212"/>
      <c r="FZ93" s="208">
        <v>0.12846181926424799</v>
      </c>
      <c r="GA93" s="81">
        <v>2757.50024217906</v>
      </c>
      <c r="GB93" s="208">
        <v>0.1372794</v>
      </c>
      <c r="GC93" s="81">
        <v>21465.523826241701</v>
      </c>
      <c r="GD93" s="81">
        <v>20086.7737051521</v>
      </c>
      <c r="GE93" s="209">
        <v>0.87800738639973797</v>
      </c>
      <c r="GF93" s="210">
        <v>116557.503253281</v>
      </c>
      <c r="GG93" s="211">
        <v>5.4299864376376696</v>
      </c>
      <c r="GH93" s="214"/>
      <c r="GI93" s="215"/>
      <c r="GJ93" s="215"/>
      <c r="GK93" s="215"/>
      <c r="GL93" s="215"/>
      <c r="GM93" s="215"/>
      <c r="GN93" s="215"/>
      <c r="GO93" s="215"/>
      <c r="GP93" s="215"/>
      <c r="GQ93" s="215"/>
      <c r="GR93" s="215"/>
      <c r="GS93" s="215"/>
      <c r="GT93" s="215"/>
      <c r="GU93" s="215"/>
      <c r="GV93" s="215"/>
      <c r="GW93" s="215"/>
      <c r="GX93" s="215"/>
      <c r="GY93" s="215"/>
      <c r="GZ93" s="215"/>
      <c r="HA93" s="215"/>
      <c r="HB93" s="215"/>
      <c r="HC93" s="215"/>
      <c r="HD93" s="215"/>
      <c r="HE93" s="215"/>
      <c r="HF93" s="215"/>
      <c r="HG93" s="215"/>
      <c r="HH93" s="215"/>
      <c r="HI93" s="215"/>
      <c r="HJ93" s="215"/>
      <c r="HK93" s="215"/>
      <c r="HL93" s="215"/>
      <c r="HM93" s="215"/>
      <c r="HN93" s="215"/>
      <c r="HO93" s="215"/>
      <c r="HP93" s="215"/>
      <c r="HQ93" s="215"/>
      <c r="HR93" s="215"/>
      <c r="HS93" s="215"/>
      <c r="HT93" s="215"/>
      <c r="HU93" s="215"/>
      <c r="HV93" s="215"/>
      <c r="HW93" s="215"/>
      <c r="HX93" s="215"/>
      <c r="HY93" s="215"/>
      <c r="HZ93" s="215"/>
      <c r="IA93" s="215"/>
      <c r="IB93" s="215"/>
      <c r="IC93" s="215"/>
      <c r="ID93" s="215"/>
      <c r="IE93" s="215"/>
      <c r="IF93" s="215"/>
      <c r="IG93" s="215"/>
      <c r="IH93" s="215"/>
      <c r="II93" s="215"/>
      <c r="IJ93" s="215"/>
      <c r="IK93" s="215"/>
      <c r="IL93" s="215"/>
      <c r="IM93" s="215"/>
      <c r="IN93" s="215"/>
      <c r="IO93" s="215"/>
      <c r="IP93" s="215"/>
      <c r="IQ93" s="215"/>
      <c r="IR93" s="215"/>
      <c r="IS93" s="215"/>
      <c r="IT93" s="215"/>
      <c r="IU93" s="215"/>
      <c r="IV93" s="215"/>
      <c r="IW93" s="215"/>
      <c r="IX93" s="215"/>
      <c r="IY93" s="215"/>
      <c r="IZ93" s="215"/>
      <c r="JA93" s="215"/>
      <c r="JB93" s="215"/>
      <c r="JC93" s="215"/>
      <c r="JD93" s="215"/>
      <c r="JE93" s="215"/>
      <c r="JF93" s="215"/>
      <c r="JG93" s="215"/>
      <c r="JH93" s="215"/>
      <c r="JI93" s="215"/>
      <c r="JJ93" s="215"/>
      <c r="JK93" s="215"/>
      <c r="JL93" s="215"/>
      <c r="JM93" s="215"/>
      <c r="JN93" s="215"/>
      <c r="JO93" s="215"/>
      <c r="JP93" s="215"/>
      <c r="JQ93" s="215"/>
      <c r="JR93" s="215"/>
      <c r="JS93" s="215"/>
      <c r="JT93" s="215"/>
      <c r="JU93" s="215"/>
      <c r="JV93" s="215"/>
      <c r="JW93" s="215"/>
      <c r="JX93" s="215"/>
      <c r="JY93" s="215"/>
      <c r="JZ93" s="215"/>
      <c r="KA93" s="215"/>
      <c r="KB93" s="215"/>
      <c r="KC93" s="215"/>
      <c r="KD93" s="215"/>
      <c r="KE93" s="215"/>
      <c r="KF93" s="215"/>
      <c r="KG93" s="215"/>
      <c r="KH93" s="215"/>
      <c r="KI93" s="215"/>
      <c r="KJ93" s="215"/>
      <c r="KK93" s="215"/>
      <c r="KL93" s="215"/>
      <c r="KM93" s="215"/>
      <c r="KN93" s="215"/>
      <c r="KO93" s="215"/>
      <c r="KP93" s="215"/>
      <c r="KQ93" s="215"/>
      <c r="KR93" s="215"/>
      <c r="KS93" s="215"/>
      <c r="KT93" s="215"/>
      <c r="KU93" s="215"/>
      <c r="KV93" s="215"/>
      <c r="KW93" s="215"/>
      <c r="KX93" s="215"/>
      <c r="KY93" s="215"/>
      <c r="KZ93" s="215"/>
      <c r="LA93" s="215"/>
      <c r="LB93" s="215"/>
      <c r="LC93" s="215"/>
      <c r="LD93" s="215"/>
      <c r="LE93" s="215"/>
      <c r="LF93" s="215"/>
      <c r="LG93" s="215"/>
      <c r="LH93" s="215"/>
      <c r="LI93" s="215"/>
      <c r="LJ93" s="215"/>
      <c r="LK93" s="215"/>
      <c r="LL93" s="215"/>
      <c r="LM93" s="215"/>
      <c r="LN93" s="215"/>
      <c r="LO93" s="215"/>
      <c r="LP93" s="215"/>
      <c r="LQ93" s="215"/>
      <c r="LR93" s="215"/>
      <c r="LS93" s="215"/>
      <c r="LT93" s="215"/>
      <c r="LU93" s="215"/>
      <c r="LV93" s="215"/>
      <c r="LW93" s="215"/>
      <c r="LX93" s="215"/>
      <c r="LY93" s="215"/>
      <c r="LZ93" s="215"/>
      <c r="MA93" s="215"/>
      <c r="MB93" s="215"/>
      <c r="MC93" s="215"/>
      <c r="MD93" s="215"/>
      <c r="ME93" s="215"/>
      <c r="MF93" s="215"/>
      <c r="MG93" s="215"/>
      <c r="MH93" s="215"/>
      <c r="MI93" s="215"/>
      <c r="MJ93" s="215"/>
      <c r="MK93" s="215"/>
      <c r="ML93" s="215"/>
      <c r="MM93" s="215"/>
      <c r="MN93" s="215"/>
      <c r="MO93" s="215"/>
      <c r="MP93" s="215"/>
      <c r="MQ93" s="215"/>
      <c r="MR93" s="215"/>
      <c r="MS93" s="215"/>
      <c r="MT93" s="215"/>
      <c r="MU93" s="215"/>
      <c r="MV93" s="215"/>
      <c r="MW93" s="215"/>
      <c r="MX93" s="215"/>
      <c r="MY93" s="215"/>
      <c r="MZ93" s="215"/>
      <c r="NA93" s="215"/>
      <c r="NB93" s="215"/>
      <c r="NC93" s="215"/>
      <c r="ND93" s="215"/>
      <c r="NE93" s="215"/>
      <c r="NF93" s="215"/>
      <c r="NG93" s="215"/>
      <c r="NH93" s="215"/>
      <c r="NI93" s="215"/>
      <c r="NJ93" s="215"/>
      <c r="NK93" s="215"/>
      <c r="NL93" s="215"/>
      <c r="NM93" s="215"/>
      <c r="NN93" s="215"/>
      <c r="NO93" s="215"/>
      <c r="NP93" s="215"/>
      <c r="NQ93" s="215"/>
      <c r="NR93" s="215"/>
      <c r="NS93" s="215"/>
      <c r="NT93" s="215"/>
      <c r="NU93" s="215"/>
      <c r="NV93" s="215"/>
      <c r="NW93" s="215"/>
      <c r="NX93" s="215"/>
      <c r="NY93" s="215"/>
      <c r="NZ93" s="215"/>
      <c r="OA93" s="215"/>
      <c r="OB93" s="215"/>
      <c r="OC93" s="215"/>
      <c r="OD93" s="215"/>
      <c r="OE93" s="215"/>
      <c r="OF93" s="215"/>
      <c r="OG93" s="215"/>
      <c r="OH93" s="215"/>
      <c r="OI93" s="215"/>
      <c r="OJ93" s="215"/>
      <c r="OK93" s="215"/>
      <c r="OL93" s="215"/>
      <c r="OM93" s="215"/>
      <c r="ON93" s="215"/>
      <c r="OO93" s="215"/>
      <c r="OP93" s="215"/>
      <c r="OQ93" s="215"/>
      <c r="OR93" s="215"/>
      <c r="OS93" s="215"/>
      <c r="OT93" s="215"/>
      <c r="OU93" s="215"/>
      <c r="OV93" s="215"/>
      <c r="OW93" s="215"/>
      <c r="OX93" s="215"/>
      <c r="OY93" s="215"/>
      <c r="OZ93" s="215"/>
      <c r="PA93" s="215"/>
      <c r="PB93" s="215"/>
      <c r="PC93" s="215"/>
      <c r="PD93" s="215"/>
      <c r="PE93" s="215"/>
      <c r="PF93" s="215"/>
      <c r="PG93" s="215"/>
      <c r="PH93" s="215"/>
      <c r="PI93" s="215"/>
      <c r="PJ93" s="215"/>
      <c r="PK93" s="215"/>
      <c r="PL93" s="215"/>
      <c r="PM93" s="215"/>
      <c r="PN93" s="215"/>
      <c r="PO93" s="215"/>
      <c r="PP93" s="215"/>
      <c r="PQ93" s="215"/>
      <c r="PR93" s="215"/>
      <c r="PS93" s="215"/>
      <c r="PT93" s="215"/>
      <c r="PU93" s="215"/>
      <c r="PV93" s="215"/>
      <c r="PW93" s="215"/>
      <c r="PX93" s="215"/>
      <c r="PY93" s="215"/>
      <c r="PZ93" s="215"/>
      <c r="QA93" s="215"/>
      <c r="QB93" s="215"/>
      <c r="QC93" s="215"/>
      <c r="QD93" s="215"/>
      <c r="QE93" s="215"/>
      <c r="QF93" s="215"/>
      <c r="QG93" s="215"/>
      <c r="QH93" s="215"/>
      <c r="QI93" s="215"/>
      <c r="QJ93" s="215"/>
      <c r="QK93" s="215"/>
      <c r="QL93" s="215"/>
      <c r="QM93" s="215"/>
      <c r="QN93" s="215"/>
      <c r="QO93" s="215"/>
      <c r="QP93" s="215"/>
      <c r="QQ93" s="215"/>
      <c r="QR93" s="215"/>
      <c r="QS93" s="215"/>
      <c r="QT93" s="215"/>
      <c r="QU93" s="215"/>
      <c r="QV93" s="215"/>
      <c r="QW93" s="215"/>
      <c r="QX93" s="215"/>
      <c r="QY93" s="215"/>
      <c r="QZ93" s="215"/>
      <c r="RA93" s="215"/>
      <c r="RB93" s="215"/>
      <c r="RC93" s="215"/>
      <c r="RD93" s="215"/>
      <c r="RE93" s="215"/>
      <c r="RF93" s="215"/>
      <c r="RG93" s="215"/>
      <c r="RH93" s="215"/>
      <c r="RI93" s="215"/>
      <c r="RJ93" s="215"/>
      <c r="RK93" s="215"/>
      <c r="RL93" s="215"/>
      <c r="RM93" s="215"/>
      <c r="RN93" s="215"/>
      <c r="RO93" s="215"/>
      <c r="RP93" s="215"/>
      <c r="RQ93" s="215"/>
      <c r="RR93" s="215"/>
      <c r="RS93" s="215"/>
      <c r="RT93" s="215"/>
      <c r="RU93" s="215"/>
      <c r="RV93" s="215"/>
      <c r="RW93" s="215"/>
      <c r="RX93" s="215"/>
      <c r="RY93" s="215"/>
      <c r="RZ93" s="215"/>
      <c r="SA93" s="215"/>
      <c r="SB93" s="215"/>
      <c r="SC93" s="215"/>
      <c r="SD93" s="215"/>
      <c r="SE93" s="215"/>
      <c r="SF93" s="215"/>
      <c r="SG93" s="215"/>
      <c r="SH93" s="215"/>
      <c r="SI93" s="215"/>
      <c r="SJ93" s="215"/>
      <c r="SK93" s="215"/>
      <c r="SL93" s="215"/>
      <c r="SM93" s="215"/>
      <c r="SN93" s="215"/>
      <c r="SO93" s="215"/>
      <c r="SP93" s="215"/>
      <c r="SQ93" s="215"/>
      <c r="SR93" s="215"/>
      <c r="SS93" s="215"/>
      <c r="ST93" s="215"/>
      <c r="SU93" s="215"/>
      <c r="SV93" s="215"/>
      <c r="SW93" s="215"/>
      <c r="SX93" s="215"/>
      <c r="SY93" s="215"/>
      <c r="SZ93" s="215"/>
      <c r="TA93" s="215"/>
      <c r="TB93" s="215"/>
      <c r="TC93" s="215"/>
      <c r="TD93" s="215"/>
      <c r="TE93" s="215"/>
      <c r="TF93" s="215"/>
      <c r="TG93" s="215"/>
      <c r="TH93" s="215"/>
      <c r="TI93" s="215"/>
      <c r="TJ93" s="215"/>
      <c r="TK93" s="215"/>
      <c r="TL93" s="215"/>
      <c r="TM93" s="215"/>
      <c r="TN93" s="215"/>
      <c r="TO93" s="215"/>
      <c r="TP93" s="215"/>
      <c r="TQ93" s="215"/>
      <c r="TR93" s="215"/>
      <c r="TS93" s="215"/>
      <c r="TT93" s="215"/>
      <c r="TU93" s="215"/>
      <c r="TV93" s="215"/>
      <c r="TW93" s="215"/>
      <c r="TX93" s="215"/>
      <c r="TY93" s="215"/>
      <c r="TZ93" s="215"/>
      <c r="UA93" s="215"/>
      <c r="UB93" s="215"/>
      <c r="UC93" s="215"/>
      <c r="UD93" s="215"/>
      <c r="UE93" s="215"/>
      <c r="UF93" s="215"/>
      <c r="UG93" s="215"/>
      <c r="UH93" s="215"/>
      <c r="UI93" s="215"/>
      <c r="UJ93" s="215"/>
      <c r="UK93" s="215"/>
      <c r="UL93" s="215"/>
      <c r="UM93" s="215"/>
      <c r="UN93" s="215"/>
      <c r="UO93" s="215"/>
      <c r="UP93" s="215"/>
      <c r="UQ93" s="215"/>
      <c r="UR93" s="215"/>
      <c r="US93" s="215"/>
      <c r="UT93" s="215"/>
      <c r="UU93" s="215"/>
      <c r="UV93" s="215"/>
      <c r="UW93" s="215"/>
      <c r="UX93" s="215"/>
      <c r="UY93" s="215"/>
      <c r="UZ93" s="215"/>
      <c r="VA93" s="215"/>
      <c r="VB93" s="215"/>
      <c r="VC93" s="215"/>
      <c r="VD93" s="215"/>
      <c r="VE93" s="215"/>
      <c r="VF93" s="215"/>
      <c r="VG93" s="215"/>
      <c r="VH93" s="215"/>
      <c r="VI93" s="215"/>
      <c r="VJ93" s="215"/>
      <c r="VK93" s="215"/>
      <c r="VL93" s="215"/>
      <c r="VM93" s="215"/>
      <c r="VN93" s="215"/>
      <c r="VO93" s="215"/>
      <c r="VP93" s="215"/>
      <c r="VQ93" s="215"/>
      <c r="VR93" s="215"/>
      <c r="VS93" s="215"/>
      <c r="VT93" s="215"/>
      <c r="VU93" s="215"/>
      <c r="VV93" s="215"/>
      <c r="VW93" s="215"/>
      <c r="VX93" s="215"/>
      <c r="VY93" s="215"/>
      <c r="VZ93" s="215"/>
      <c r="WA93" s="215"/>
      <c r="WB93" s="215"/>
      <c r="WC93" s="215"/>
      <c r="WD93" s="215"/>
      <c r="WE93" s="215"/>
      <c r="WF93" s="215"/>
      <c r="WG93" s="215"/>
      <c r="WH93" s="215"/>
      <c r="WI93" s="215"/>
      <c r="WJ93" s="215"/>
      <c r="WK93" s="215"/>
      <c r="WL93" s="215"/>
      <c r="WM93" s="215"/>
      <c r="WN93" s="215"/>
      <c r="WO93" s="215"/>
      <c r="WP93" s="215"/>
      <c r="WQ93" s="215"/>
      <c r="WR93" s="215"/>
      <c r="WS93" s="215"/>
      <c r="WT93" s="215"/>
      <c r="WU93" s="215"/>
      <c r="WV93" s="215"/>
      <c r="WW93" s="215"/>
      <c r="WX93" s="215"/>
      <c r="WY93" s="215"/>
      <c r="WZ93" s="215"/>
      <c r="XA93" s="215"/>
      <c r="XB93" s="215"/>
      <c r="XC93" s="215"/>
      <c r="XD93" s="215"/>
      <c r="XE93" s="215"/>
      <c r="XF93" s="215"/>
      <c r="XG93" s="215"/>
      <c r="XH93" s="215"/>
      <c r="XI93" s="215"/>
      <c r="XJ93" s="215"/>
      <c r="XK93" s="215"/>
      <c r="XL93" s="215"/>
      <c r="XM93" s="215"/>
      <c r="XN93" s="215"/>
      <c r="XO93" s="215"/>
      <c r="XP93" s="215"/>
      <c r="XQ93" s="215"/>
      <c r="XR93" s="215"/>
      <c r="XS93" s="215"/>
      <c r="XT93" s="215"/>
      <c r="XU93" s="215"/>
      <c r="XV93" s="215"/>
      <c r="XW93" s="215"/>
      <c r="XX93" s="215"/>
      <c r="XY93" s="215"/>
      <c r="XZ93" s="215"/>
      <c r="YA93" s="215"/>
      <c r="YB93" s="215"/>
      <c r="YC93" s="215"/>
      <c r="YD93" s="215"/>
      <c r="YE93" s="215"/>
      <c r="YF93" s="215"/>
      <c r="YG93" s="215"/>
      <c r="YH93" s="215"/>
      <c r="YI93" s="215"/>
      <c r="YJ93" s="215"/>
      <c r="YK93" s="215"/>
      <c r="YL93" s="215"/>
      <c r="YM93" s="215"/>
      <c r="YN93" s="215"/>
      <c r="YO93" s="215"/>
      <c r="YP93" s="215"/>
      <c r="YQ93" s="215"/>
      <c r="YR93" s="215"/>
      <c r="YS93" s="215"/>
      <c r="YT93" s="215"/>
      <c r="YU93" s="215"/>
      <c r="YV93" s="215"/>
      <c r="YW93" s="215"/>
      <c r="YX93" s="215"/>
      <c r="YY93" s="215"/>
      <c r="YZ93" s="215"/>
      <c r="ZA93" s="215"/>
      <c r="ZB93" s="215"/>
      <c r="ZC93" s="215"/>
      <c r="ZD93" s="215"/>
      <c r="ZE93" s="215"/>
      <c r="ZF93" s="215"/>
      <c r="ZG93" s="215"/>
      <c r="ZH93" s="215"/>
      <c r="ZI93" s="215"/>
      <c r="ZJ93" s="215"/>
      <c r="ZK93" s="215"/>
      <c r="ZL93" s="215"/>
      <c r="ZM93" s="215"/>
      <c r="ZN93" s="215"/>
      <c r="ZO93" s="215"/>
      <c r="ZP93" s="215"/>
      <c r="ZQ93" s="215"/>
      <c r="ZR93" s="215"/>
      <c r="ZS93" s="215"/>
      <c r="ZT93" s="215"/>
      <c r="ZU93" s="215"/>
      <c r="ZV93" s="215"/>
      <c r="ZW93" s="215"/>
      <c r="ZX93" s="215"/>
      <c r="ZY93" s="215"/>
      <c r="ZZ93" s="215"/>
      <c r="AAA93" s="215"/>
      <c r="AAB93" s="215"/>
      <c r="AAC93" s="215"/>
      <c r="AAD93" s="215"/>
      <c r="AAE93" s="215"/>
      <c r="AAF93" s="215"/>
      <c r="AAG93" s="215"/>
      <c r="AAH93" s="215"/>
      <c r="AAI93" s="215"/>
      <c r="AAJ93" s="215"/>
      <c r="AAK93" s="215"/>
      <c r="AAL93" s="215"/>
      <c r="AAM93" s="215"/>
      <c r="AAN93" s="215"/>
      <c r="AAO93" s="215"/>
      <c r="AAP93" s="215"/>
      <c r="AAQ93" s="215"/>
    </row>
    <row r="94" spans="1:719" s="160" customFormat="1" ht="16" customHeight="1" x14ac:dyDescent="0.55000000000000004">
      <c r="A94" s="207">
        <v>87</v>
      </c>
      <c r="B94" s="208">
        <v>0.123129816166196</v>
      </c>
      <c r="C94" s="81">
        <v>1985.74004312798</v>
      </c>
      <c r="D94" s="208">
        <v>0.13120760000000001</v>
      </c>
      <c r="E94" s="81">
        <v>16127.207080758601</v>
      </c>
      <c r="F94" s="81">
        <v>15134.3370591946</v>
      </c>
      <c r="G94" s="209">
        <v>0.88417172498821806</v>
      </c>
      <c r="H94" s="210">
        <v>106599.00827792101</v>
      </c>
      <c r="I94" s="211">
        <v>6.6098864945502296</v>
      </c>
      <c r="J94" s="212"/>
      <c r="K94" s="208">
        <v>0.128968516246774</v>
      </c>
      <c r="L94" s="81">
        <v>2484.8649727833199</v>
      </c>
      <c r="M94" s="208">
        <v>0.13785819999999999</v>
      </c>
      <c r="N94" s="81">
        <v>19267.221528924601</v>
      </c>
      <c r="O94" s="81">
        <v>18024.789042532899</v>
      </c>
      <c r="P94" s="209">
        <v>0.87825249588583598</v>
      </c>
      <c r="Q94" s="210">
        <v>111249.89887162299</v>
      </c>
      <c r="R94" s="211">
        <v>5.7740499170890196</v>
      </c>
      <c r="S94" s="214"/>
      <c r="T94" s="207">
        <v>87</v>
      </c>
      <c r="U94" s="208">
        <v>0.14172842206402</v>
      </c>
      <c r="V94" s="81">
        <v>2002.7863187755099</v>
      </c>
      <c r="W94" s="208">
        <v>0.1525379</v>
      </c>
      <c r="X94" s="81">
        <v>14131.155131825501</v>
      </c>
      <c r="Y94" s="81">
        <v>13129.7619724377</v>
      </c>
      <c r="Z94" s="209">
        <v>0.86256084039217196</v>
      </c>
      <c r="AA94" s="210">
        <v>81229.440934610495</v>
      </c>
      <c r="AB94" s="211">
        <v>5.74825201314715</v>
      </c>
      <c r="AC94" s="212"/>
      <c r="AD94" s="208">
        <v>0.125062546741605</v>
      </c>
      <c r="AE94" s="81">
        <v>2484.0245039688102</v>
      </c>
      <c r="AF94" s="208">
        <v>0.13340450000000001</v>
      </c>
      <c r="AG94" s="81">
        <v>19862.257475862199</v>
      </c>
      <c r="AH94" s="81">
        <v>18620.245223877799</v>
      </c>
      <c r="AI94" s="209">
        <v>0.87933460344721304</v>
      </c>
      <c r="AJ94" s="210">
        <v>115981.723365682</v>
      </c>
      <c r="AK94" s="211">
        <v>5.8393021793534601</v>
      </c>
      <c r="AL94" s="214"/>
      <c r="AM94" s="207">
        <v>87</v>
      </c>
      <c r="AN94" s="208">
        <v>0.13231362637830599</v>
      </c>
      <c r="AO94" s="81">
        <v>1949.0057126265899</v>
      </c>
      <c r="AP94" s="208">
        <v>0.14168720000000001</v>
      </c>
      <c r="AQ94" s="81">
        <v>14730.1964731438</v>
      </c>
      <c r="AR94" s="81">
        <v>13755.6936168305</v>
      </c>
      <c r="AS94" s="209">
        <v>0.86965715628314</v>
      </c>
      <c r="AT94" s="210">
        <v>83763.506555310203</v>
      </c>
      <c r="AU94" s="211">
        <v>5.6865165857107396</v>
      </c>
      <c r="AV94" s="212"/>
      <c r="AW94" s="208">
        <v>0.11101507721650899</v>
      </c>
      <c r="AX94" s="81">
        <v>2098.2612131884398</v>
      </c>
      <c r="AY94" s="208">
        <v>0.1175394</v>
      </c>
      <c r="AZ94" s="81">
        <v>18900.686877839798</v>
      </c>
      <c r="BA94" s="81">
        <v>17851.556271245499</v>
      </c>
      <c r="BB94" s="209">
        <v>0.89257219960110301</v>
      </c>
      <c r="BC94" s="210">
        <v>124125.39516192699</v>
      </c>
      <c r="BD94" s="211">
        <v>6.5672425538914698</v>
      </c>
      <c r="BE94" s="214"/>
      <c r="BF94" s="207">
        <v>87</v>
      </c>
      <c r="BG94" s="208">
        <v>0.15833019482103999</v>
      </c>
      <c r="BH94" s="81">
        <v>2094.9696456368301</v>
      </c>
      <c r="BI94" s="208">
        <v>0.17194200000000001</v>
      </c>
      <c r="BJ94" s="81">
        <v>13231.649515777901</v>
      </c>
      <c r="BK94" s="81">
        <v>12184.164692959501</v>
      </c>
      <c r="BL94" s="209">
        <v>0.84935113368588999</v>
      </c>
      <c r="BM94" s="210">
        <v>66699.069464606699</v>
      </c>
      <c r="BN94" s="211">
        <v>5.0408733533239696</v>
      </c>
      <c r="BO94" s="212"/>
      <c r="BP94" s="208">
        <v>0.13046712755949</v>
      </c>
      <c r="BQ94" s="81">
        <v>2125.72636645275</v>
      </c>
      <c r="BR94" s="208">
        <v>0.1395719</v>
      </c>
      <c r="BS94" s="81">
        <v>16293.195122913001</v>
      </c>
      <c r="BT94" s="81">
        <v>15230.331939686601</v>
      </c>
      <c r="BU94" s="209">
        <v>0.87158762928228795</v>
      </c>
      <c r="BV94" s="210">
        <v>88364.176469653394</v>
      </c>
      <c r="BW94" s="211">
        <v>5.42337925760107</v>
      </c>
      <c r="BX94" s="214"/>
      <c r="BY94" s="207">
        <v>87</v>
      </c>
      <c r="BZ94" s="208">
        <v>0.12745759487282901</v>
      </c>
      <c r="CA94" s="81">
        <v>1577.6700867207101</v>
      </c>
      <c r="CB94" s="208">
        <v>0.13613320000000001</v>
      </c>
      <c r="CC94" s="81">
        <v>12377.999822567101</v>
      </c>
      <c r="CD94" s="81">
        <v>11589.1647792068</v>
      </c>
      <c r="CE94" s="209">
        <v>0.87420021373198997</v>
      </c>
      <c r="CF94" s="210">
        <v>67121.147158966894</v>
      </c>
      <c r="CG94" s="211">
        <v>5.42261658758422</v>
      </c>
      <c r="CH94" s="212"/>
      <c r="CI94" s="208">
        <v>0.14990667898027099</v>
      </c>
      <c r="CJ94" s="81">
        <v>2401.5409669947298</v>
      </c>
      <c r="CK94" s="208">
        <v>0.16205310000000001</v>
      </c>
      <c r="CL94" s="81">
        <v>16020.2399474862</v>
      </c>
      <c r="CM94" s="81">
        <v>14819.4694639889</v>
      </c>
      <c r="CN94" s="209">
        <v>0.84936443050358001</v>
      </c>
      <c r="CO94" s="210">
        <v>79771.064457873304</v>
      </c>
      <c r="CP94" s="211">
        <v>4.9793926133041602</v>
      </c>
      <c r="CQ94" s="214"/>
      <c r="CR94" s="207">
        <v>87</v>
      </c>
      <c r="CS94" s="208">
        <v>0.13917881775145299</v>
      </c>
      <c r="CT94" s="81">
        <v>1606.7252930182899</v>
      </c>
      <c r="CU94" s="208">
        <v>0.14958859999999999</v>
      </c>
      <c r="CV94" s="81">
        <v>11544.3234751972</v>
      </c>
      <c r="CW94" s="81">
        <v>10740.960828688099</v>
      </c>
      <c r="CX94" s="209">
        <v>0.85955517255720404</v>
      </c>
      <c r="CY94" s="210">
        <v>63354.377350116498</v>
      </c>
      <c r="CZ94" s="211">
        <v>5.4879246485281001</v>
      </c>
      <c r="DA94" s="212"/>
      <c r="DB94" s="208">
        <v>0.17348553982748999</v>
      </c>
      <c r="DC94" s="81">
        <v>2953.89403603354</v>
      </c>
      <c r="DD94" s="208">
        <v>0.18996350000000001</v>
      </c>
      <c r="DE94" s="81">
        <v>17026.744932003101</v>
      </c>
      <c r="DF94" s="81">
        <v>15549.7979139863</v>
      </c>
      <c r="DG94" s="209">
        <v>0.84197668134651604</v>
      </c>
      <c r="DH94" s="210">
        <v>84424.043339747295</v>
      </c>
      <c r="DI94" s="211">
        <v>4.9583196128736198</v>
      </c>
      <c r="DJ94" s="214"/>
      <c r="DK94" s="207">
        <v>87</v>
      </c>
      <c r="DL94" s="208">
        <v>0.16524374438707901</v>
      </c>
      <c r="DM94" s="81">
        <v>2083.0606676641501</v>
      </c>
      <c r="DN94" s="208">
        <v>0.18012610000000001</v>
      </c>
      <c r="DO94" s="81">
        <v>12605.9880535304</v>
      </c>
      <c r="DP94" s="81">
        <v>11564.457719698299</v>
      </c>
      <c r="DQ94" s="209">
        <v>0.83617310026241198</v>
      </c>
      <c r="DR94" s="210">
        <v>60712.518533361799</v>
      </c>
      <c r="DS94" s="211">
        <v>4.8161650063089496</v>
      </c>
      <c r="DT94" s="212"/>
      <c r="DU94" s="208">
        <v>0.14827253965485901</v>
      </c>
      <c r="DV94" s="81">
        <v>2420.1102764392399</v>
      </c>
      <c r="DW94" s="208">
        <v>0.16014510000000001</v>
      </c>
      <c r="DX94" s="81">
        <v>16322.039684979</v>
      </c>
      <c r="DY94" s="81">
        <v>15111.9845467594</v>
      </c>
      <c r="DZ94" s="209">
        <v>0.86191668328206295</v>
      </c>
      <c r="EA94" s="210">
        <v>78064.324415626994</v>
      </c>
      <c r="EB94" s="211">
        <v>4.7827554596297599</v>
      </c>
      <c r="EC94" s="214"/>
      <c r="ED94" s="207">
        <v>87</v>
      </c>
      <c r="EE94" s="208">
        <v>0.17110752241765001</v>
      </c>
      <c r="EF94" s="81">
        <v>2165.6694109804498</v>
      </c>
      <c r="EG94" s="208">
        <v>0.187116</v>
      </c>
      <c r="EH94" s="81">
        <v>12656.774993763</v>
      </c>
      <c r="EI94" s="81">
        <v>11573.940288272801</v>
      </c>
      <c r="EJ94" s="209">
        <v>0.83609163848648205</v>
      </c>
      <c r="EK94" s="210">
        <v>61486.778064776401</v>
      </c>
      <c r="EL94" s="211">
        <v>4.8580130479585604</v>
      </c>
      <c r="EM94" s="212"/>
      <c r="EN94" s="208">
        <v>0.12130410614819701</v>
      </c>
      <c r="EO94" s="81">
        <v>2069.1954263516</v>
      </c>
      <c r="EP94" s="208">
        <v>0.12913649999999999</v>
      </c>
      <c r="EQ94" s="81">
        <v>17057.9174279861</v>
      </c>
      <c r="ER94" s="81">
        <v>16023.319714810301</v>
      </c>
      <c r="ES94" s="209">
        <v>0.87541818009319705</v>
      </c>
      <c r="ET94" s="210">
        <v>95581.685705895798</v>
      </c>
      <c r="EU94" s="211">
        <v>5.6033619642852504</v>
      </c>
      <c r="EV94" s="214"/>
      <c r="EW94" s="207">
        <v>87</v>
      </c>
      <c r="EX94" s="208">
        <v>0.18247521702722599</v>
      </c>
      <c r="EY94" s="81">
        <v>2576.8528826798201</v>
      </c>
      <c r="EZ94" s="208">
        <v>0.20079530000000001</v>
      </c>
      <c r="FA94" s="81">
        <v>14121.659503467499</v>
      </c>
      <c r="FB94" s="81">
        <v>12833.2330621276</v>
      </c>
      <c r="FC94" s="209">
        <v>0.83135687358110999</v>
      </c>
      <c r="FD94" s="210">
        <v>60810.4156420617</v>
      </c>
      <c r="FE94" s="211">
        <v>4.3061805609411596</v>
      </c>
      <c r="FF94" s="212"/>
      <c r="FG94" s="208">
        <v>0.14196079156372199</v>
      </c>
      <c r="FH94" s="81">
        <v>2603.1860725090501</v>
      </c>
      <c r="FI94" s="208">
        <v>0.1528071</v>
      </c>
      <c r="FJ94" s="81">
        <v>18337.359519023001</v>
      </c>
      <c r="FK94" s="81">
        <v>17035.7664827685</v>
      </c>
      <c r="FL94" s="209">
        <v>0.86329341816087501</v>
      </c>
      <c r="FM94" s="210">
        <v>102830.80546873</v>
      </c>
      <c r="FN94" s="211">
        <v>5.6077215131248197</v>
      </c>
      <c r="FO94" s="214"/>
      <c r="FP94" s="207">
        <v>87</v>
      </c>
      <c r="FQ94" s="208">
        <v>0.16108407036317601</v>
      </c>
      <c r="FR94" s="81">
        <v>2057.2199838217998</v>
      </c>
      <c r="FS94" s="208">
        <v>0.17519460000000001</v>
      </c>
      <c r="FT94" s="81">
        <v>12771.0951131521</v>
      </c>
      <c r="FU94" s="81">
        <v>11742.4851212412</v>
      </c>
      <c r="FV94" s="209">
        <v>0.84378193105113397</v>
      </c>
      <c r="FW94" s="210">
        <v>54518.003314163201</v>
      </c>
      <c r="FX94" s="211">
        <v>4.2688589217395201</v>
      </c>
      <c r="FY94" s="212"/>
      <c r="FZ94" s="208">
        <v>0.13776628138137301</v>
      </c>
      <c r="GA94" s="81">
        <v>2577.33484117134</v>
      </c>
      <c r="GB94" s="208">
        <v>0.14795810000000001</v>
      </c>
      <c r="GC94" s="81">
        <v>18708.023584062601</v>
      </c>
      <c r="GD94" s="81">
        <v>17419.356163476899</v>
      </c>
      <c r="GE94" s="209">
        <v>0.86720527742137998</v>
      </c>
      <c r="GF94" s="210">
        <v>96470.729548128395</v>
      </c>
      <c r="GG94" s="211">
        <v>5.1566499857479302</v>
      </c>
      <c r="GH94" s="214"/>
      <c r="GI94" s="215"/>
      <c r="GJ94" s="215"/>
      <c r="GK94" s="215"/>
      <c r="GL94" s="215"/>
      <c r="GM94" s="215"/>
      <c r="GN94" s="215"/>
      <c r="GO94" s="215"/>
      <c r="GP94" s="215"/>
      <c r="GQ94" s="215"/>
      <c r="GR94" s="215"/>
      <c r="GS94" s="215"/>
      <c r="GT94" s="215"/>
      <c r="GU94" s="215"/>
      <c r="GV94" s="215"/>
      <c r="GW94" s="215"/>
      <c r="GX94" s="215"/>
      <c r="GY94" s="215"/>
      <c r="GZ94" s="215"/>
      <c r="HA94" s="215"/>
      <c r="HB94" s="215"/>
      <c r="HC94" s="215"/>
      <c r="HD94" s="215"/>
      <c r="HE94" s="215"/>
      <c r="HF94" s="215"/>
      <c r="HG94" s="215"/>
      <c r="HH94" s="215"/>
      <c r="HI94" s="215"/>
      <c r="HJ94" s="215"/>
      <c r="HK94" s="215"/>
      <c r="HL94" s="215"/>
      <c r="HM94" s="215"/>
      <c r="HN94" s="215"/>
      <c r="HO94" s="215"/>
      <c r="HP94" s="215"/>
      <c r="HQ94" s="215"/>
      <c r="HR94" s="215"/>
      <c r="HS94" s="215"/>
      <c r="HT94" s="215"/>
      <c r="HU94" s="215"/>
      <c r="HV94" s="215"/>
      <c r="HW94" s="215"/>
      <c r="HX94" s="215"/>
      <c r="HY94" s="215"/>
      <c r="HZ94" s="215"/>
      <c r="IA94" s="215"/>
      <c r="IB94" s="215"/>
      <c r="IC94" s="215"/>
      <c r="ID94" s="215"/>
      <c r="IE94" s="215"/>
      <c r="IF94" s="215"/>
      <c r="IG94" s="215"/>
      <c r="IH94" s="215"/>
      <c r="II94" s="215"/>
      <c r="IJ94" s="215"/>
      <c r="IK94" s="215"/>
      <c r="IL94" s="215"/>
      <c r="IM94" s="215"/>
      <c r="IN94" s="215"/>
      <c r="IO94" s="215"/>
      <c r="IP94" s="215"/>
      <c r="IQ94" s="215"/>
      <c r="IR94" s="215"/>
      <c r="IS94" s="215"/>
      <c r="IT94" s="215"/>
      <c r="IU94" s="215"/>
      <c r="IV94" s="215"/>
      <c r="IW94" s="215"/>
      <c r="IX94" s="215"/>
      <c r="IY94" s="215"/>
      <c r="IZ94" s="215"/>
      <c r="JA94" s="215"/>
      <c r="JB94" s="215"/>
      <c r="JC94" s="215"/>
      <c r="JD94" s="215"/>
      <c r="JE94" s="215"/>
      <c r="JF94" s="215"/>
      <c r="JG94" s="215"/>
      <c r="JH94" s="215"/>
      <c r="JI94" s="215"/>
      <c r="JJ94" s="215"/>
      <c r="JK94" s="215"/>
      <c r="JL94" s="215"/>
      <c r="JM94" s="215"/>
      <c r="JN94" s="215"/>
      <c r="JO94" s="215"/>
      <c r="JP94" s="215"/>
      <c r="JQ94" s="215"/>
      <c r="JR94" s="215"/>
      <c r="JS94" s="215"/>
      <c r="JT94" s="215"/>
      <c r="JU94" s="215"/>
      <c r="JV94" s="215"/>
      <c r="JW94" s="215"/>
      <c r="JX94" s="215"/>
      <c r="JY94" s="215"/>
      <c r="JZ94" s="215"/>
      <c r="KA94" s="215"/>
      <c r="KB94" s="215"/>
      <c r="KC94" s="215"/>
      <c r="KD94" s="215"/>
      <c r="KE94" s="215"/>
      <c r="KF94" s="215"/>
      <c r="KG94" s="215"/>
      <c r="KH94" s="215"/>
      <c r="KI94" s="215"/>
      <c r="KJ94" s="215"/>
      <c r="KK94" s="215"/>
      <c r="KL94" s="215"/>
      <c r="KM94" s="215"/>
      <c r="KN94" s="215"/>
      <c r="KO94" s="215"/>
      <c r="KP94" s="215"/>
      <c r="KQ94" s="215"/>
      <c r="KR94" s="215"/>
      <c r="KS94" s="215"/>
      <c r="KT94" s="215"/>
      <c r="KU94" s="215"/>
      <c r="KV94" s="215"/>
      <c r="KW94" s="215"/>
      <c r="KX94" s="215"/>
      <c r="KY94" s="215"/>
      <c r="KZ94" s="215"/>
      <c r="LA94" s="215"/>
      <c r="LB94" s="215"/>
      <c r="LC94" s="215"/>
      <c r="LD94" s="215"/>
      <c r="LE94" s="215"/>
      <c r="LF94" s="215"/>
      <c r="LG94" s="215"/>
      <c r="LH94" s="215"/>
      <c r="LI94" s="215"/>
      <c r="LJ94" s="215"/>
      <c r="LK94" s="215"/>
      <c r="LL94" s="215"/>
      <c r="LM94" s="215"/>
      <c r="LN94" s="215"/>
      <c r="LO94" s="215"/>
      <c r="LP94" s="215"/>
      <c r="LQ94" s="215"/>
      <c r="LR94" s="215"/>
      <c r="LS94" s="215"/>
      <c r="LT94" s="215"/>
      <c r="LU94" s="215"/>
      <c r="LV94" s="215"/>
      <c r="LW94" s="215"/>
      <c r="LX94" s="215"/>
      <c r="LY94" s="215"/>
      <c r="LZ94" s="215"/>
      <c r="MA94" s="215"/>
      <c r="MB94" s="215"/>
      <c r="MC94" s="215"/>
      <c r="MD94" s="215"/>
      <c r="ME94" s="215"/>
      <c r="MF94" s="215"/>
      <c r="MG94" s="215"/>
      <c r="MH94" s="215"/>
      <c r="MI94" s="215"/>
      <c r="MJ94" s="215"/>
      <c r="MK94" s="215"/>
      <c r="ML94" s="215"/>
      <c r="MM94" s="215"/>
      <c r="MN94" s="215"/>
      <c r="MO94" s="215"/>
      <c r="MP94" s="215"/>
      <c r="MQ94" s="215"/>
      <c r="MR94" s="215"/>
      <c r="MS94" s="215"/>
      <c r="MT94" s="215"/>
      <c r="MU94" s="215"/>
      <c r="MV94" s="215"/>
      <c r="MW94" s="215"/>
      <c r="MX94" s="215"/>
      <c r="MY94" s="215"/>
      <c r="MZ94" s="215"/>
      <c r="NA94" s="215"/>
      <c r="NB94" s="215"/>
      <c r="NC94" s="215"/>
      <c r="ND94" s="215"/>
      <c r="NE94" s="215"/>
      <c r="NF94" s="215"/>
      <c r="NG94" s="215"/>
      <c r="NH94" s="215"/>
      <c r="NI94" s="215"/>
      <c r="NJ94" s="215"/>
      <c r="NK94" s="215"/>
      <c r="NL94" s="215"/>
      <c r="NM94" s="215"/>
      <c r="NN94" s="215"/>
      <c r="NO94" s="215"/>
      <c r="NP94" s="215"/>
      <c r="NQ94" s="215"/>
      <c r="NR94" s="215"/>
      <c r="NS94" s="215"/>
      <c r="NT94" s="215"/>
      <c r="NU94" s="215"/>
      <c r="NV94" s="215"/>
      <c r="NW94" s="215"/>
      <c r="NX94" s="215"/>
      <c r="NY94" s="215"/>
      <c r="NZ94" s="215"/>
      <c r="OA94" s="215"/>
      <c r="OB94" s="215"/>
      <c r="OC94" s="215"/>
      <c r="OD94" s="215"/>
      <c r="OE94" s="215"/>
      <c r="OF94" s="215"/>
      <c r="OG94" s="215"/>
      <c r="OH94" s="215"/>
      <c r="OI94" s="215"/>
      <c r="OJ94" s="215"/>
      <c r="OK94" s="215"/>
      <c r="OL94" s="215"/>
      <c r="OM94" s="215"/>
      <c r="ON94" s="215"/>
      <c r="OO94" s="215"/>
      <c r="OP94" s="215"/>
      <c r="OQ94" s="215"/>
      <c r="OR94" s="215"/>
      <c r="OS94" s="215"/>
      <c r="OT94" s="215"/>
      <c r="OU94" s="215"/>
      <c r="OV94" s="215"/>
      <c r="OW94" s="215"/>
      <c r="OX94" s="215"/>
      <c r="OY94" s="215"/>
      <c r="OZ94" s="215"/>
      <c r="PA94" s="215"/>
      <c r="PB94" s="215"/>
      <c r="PC94" s="215"/>
      <c r="PD94" s="215"/>
      <c r="PE94" s="215"/>
      <c r="PF94" s="215"/>
      <c r="PG94" s="215"/>
      <c r="PH94" s="215"/>
      <c r="PI94" s="215"/>
      <c r="PJ94" s="215"/>
      <c r="PK94" s="215"/>
      <c r="PL94" s="215"/>
      <c r="PM94" s="215"/>
      <c r="PN94" s="215"/>
      <c r="PO94" s="215"/>
      <c r="PP94" s="215"/>
      <c r="PQ94" s="215"/>
      <c r="PR94" s="215"/>
      <c r="PS94" s="215"/>
      <c r="PT94" s="215"/>
      <c r="PU94" s="215"/>
      <c r="PV94" s="215"/>
      <c r="PW94" s="215"/>
      <c r="PX94" s="215"/>
      <c r="PY94" s="215"/>
      <c r="PZ94" s="215"/>
      <c r="QA94" s="215"/>
      <c r="QB94" s="215"/>
      <c r="QC94" s="215"/>
      <c r="QD94" s="215"/>
      <c r="QE94" s="215"/>
      <c r="QF94" s="215"/>
      <c r="QG94" s="215"/>
      <c r="QH94" s="215"/>
      <c r="QI94" s="215"/>
      <c r="QJ94" s="215"/>
      <c r="QK94" s="215"/>
      <c r="QL94" s="215"/>
      <c r="QM94" s="215"/>
      <c r="QN94" s="215"/>
      <c r="QO94" s="215"/>
      <c r="QP94" s="215"/>
      <c r="QQ94" s="215"/>
      <c r="QR94" s="215"/>
      <c r="QS94" s="215"/>
      <c r="QT94" s="215"/>
      <c r="QU94" s="215"/>
      <c r="QV94" s="215"/>
      <c r="QW94" s="215"/>
      <c r="QX94" s="215"/>
      <c r="QY94" s="215"/>
      <c r="QZ94" s="215"/>
      <c r="RA94" s="215"/>
      <c r="RB94" s="215"/>
      <c r="RC94" s="215"/>
      <c r="RD94" s="215"/>
      <c r="RE94" s="215"/>
      <c r="RF94" s="215"/>
      <c r="RG94" s="215"/>
      <c r="RH94" s="215"/>
      <c r="RI94" s="215"/>
      <c r="RJ94" s="215"/>
      <c r="RK94" s="215"/>
      <c r="RL94" s="215"/>
      <c r="RM94" s="215"/>
      <c r="RN94" s="215"/>
      <c r="RO94" s="215"/>
      <c r="RP94" s="215"/>
      <c r="RQ94" s="215"/>
      <c r="RR94" s="215"/>
      <c r="RS94" s="215"/>
      <c r="RT94" s="215"/>
      <c r="RU94" s="215"/>
      <c r="RV94" s="215"/>
      <c r="RW94" s="215"/>
      <c r="RX94" s="215"/>
      <c r="RY94" s="215"/>
      <c r="RZ94" s="215"/>
      <c r="SA94" s="215"/>
      <c r="SB94" s="215"/>
      <c r="SC94" s="215"/>
      <c r="SD94" s="215"/>
      <c r="SE94" s="215"/>
      <c r="SF94" s="215"/>
      <c r="SG94" s="215"/>
      <c r="SH94" s="215"/>
      <c r="SI94" s="215"/>
      <c r="SJ94" s="215"/>
      <c r="SK94" s="215"/>
      <c r="SL94" s="215"/>
      <c r="SM94" s="215"/>
      <c r="SN94" s="215"/>
      <c r="SO94" s="215"/>
      <c r="SP94" s="215"/>
      <c r="SQ94" s="215"/>
      <c r="SR94" s="215"/>
      <c r="SS94" s="215"/>
      <c r="ST94" s="215"/>
      <c r="SU94" s="215"/>
      <c r="SV94" s="215"/>
      <c r="SW94" s="215"/>
      <c r="SX94" s="215"/>
      <c r="SY94" s="215"/>
      <c r="SZ94" s="215"/>
      <c r="TA94" s="215"/>
      <c r="TB94" s="215"/>
      <c r="TC94" s="215"/>
      <c r="TD94" s="215"/>
      <c r="TE94" s="215"/>
      <c r="TF94" s="215"/>
      <c r="TG94" s="215"/>
      <c r="TH94" s="215"/>
      <c r="TI94" s="215"/>
      <c r="TJ94" s="215"/>
      <c r="TK94" s="215"/>
      <c r="TL94" s="215"/>
      <c r="TM94" s="215"/>
      <c r="TN94" s="215"/>
      <c r="TO94" s="215"/>
      <c r="TP94" s="215"/>
      <c r="TQ94" s="215"/>
      <c r="TR94" s="215"/>
      <c r="TS94" s="215"/>
      <c r="TT94" s="215"/>
      <c r="TU94" s="215"/>
      <c r="TV94" s="215"/>
      <c r="TW94" s="215"/>
      <c r="TX94" s="215"/>
      <c r="TY94" s="215"/>
      <c r="TZ94" s="215"/>
      <c r="UA94" s="215"/>
      <c r="UB94" s="215"/>
      <c r="UC94" s="215"/>
      <c r="UD94" s="215"/>
      <c r="UE94" s="215"/>
      <c r="UF94" s="215"/>
      <c r="UG94" s="215"/>
      <c r="UH94" s="215"/>
      <c r="UI94" s="215"/>
      <c r="UJ94" s="215"/>
      <c r="UK94" s="215"/>
      <c r="UL94" s="215"/>
      <c r="UM94" s="215"/>
      <c r="UN94" s="215"/>
      <c r="UO94" s="215"/>
      <c r="UP94" s="215"/>
      <c r="UQ94" s="215"/>
      <c r="UR94" s="215"/>
      <c r="US94" s="215"/>
      <c r="UT94" s="215"/>
      <c r="UU94" s="215"/>
      <c r="UV94" s="215"/>
      <c r="UW94" s="215"/>
      <c r="UX94" s="215"/>
      <c r="UY94" s="215"/>
      <c r="UZ94" s="215"/>
      <c r="VA94" s="215"/>
      <c r="VB94" s="215"/>
      <c r="VC94" s="215"/>
      <c r="VD94" s="215"/>
      <c r="VE94" s="215"/>
      <c r="VF94" s="215"/>
      <c r="VG94" s="215"/>
      <c r="VH94" s="215"/>
      <c r="VI94" s="215"/>
      <c r="VJ94" s="215"/>
      <c r="VK94" s="215"/>
      <c r="VL94" s="215"/>
      <c r="VM94" s="215"/>
      <c r="VN94" s="215"/>
      <c r="VO94" s="215"/>
      <c r="VP94" s="215"/>
      <c r="VQ94" s="215"/>
      <c r="VR94" s="215"/>
      <c r="VS94" s="215"/>
      <c r="VT94" s="215"/>
      <c r="VU94" s="215"/>
      <c r="VV94" s="215"/>
      <c r="VW94" s="215"/>
      <c r="VX94" s="215"/>
      <c r="VY94" s="215"/>
      <c r="VZ94" s="215"/>
      <c r="WA94" s="215"/>
      <c r="WB94" s="215"/>
      <c r="WC94" s="215"/>
      <c r="WD94" s="215"/>
      <c r="WE94" s="215"/>
      <c r="WF94" s="215"/>
      <c r="WG94" s="215"/>
      <c r="WH94" s="215"/>
      <c r="WI94" s="215"/>
      <c r="WJ94" s="215"/>
      <c r="WK94" s="215"/>
      <c r="WL94" s="215"/>
      <c r="WM94" s="215"/>
      <c r="WN94" s="215"/>
      <c r="WO94" s="215"/>
      <c r="WP94" s="215"/>
      <c r="WQ94" s="215"/>
      <c r="WR94" s="215"/>
      <c r="WS94" s="215"/>
      <c r="WT94" s="215"/>
      <c r="WU94" s="215"/>
      <c r="WV94" s="215"/>
      <c r="WW94" s="215"/>
      <c r="WX94" s="215"/>
      <c r="WY94" s="215"/>
      <c r="WZ94" s="215"/>
      <c r="XA94" s="215"/>
      <c r="XB94" s="215"/>
      <c r="XC94" s="215"/>
      <c r="XD94" s="215"/>
      <c r="XE94" s="215"/>
      <c r="XF94" s="215"/>
      <c r="XG94" s="215"/>
      <c r="XH94" s="215"/>
      <c r="XI94" s="215"/>
      <c r="XJ94" s="215"/>
      <c r="XK94" s="215"/>
      <c r="XL94" s="215"/>
      <c r="XM94" s="215"/>
      <c r="XN94" s="215"/>
      <c r="XO94" s="215"/>
      <c r="XP94" s="215"/>
      <c r="XQ94" s="215"/>
      <c r="XR94" s="215"/>
      <c r="XS94" s="215"/>
      <c r="XT94" s="215"/>
      <c r="XU94" s="215"/>
      <c r="XV94" s="215"/>
      <c r="XW94" s="215"/>
      <c r="XX94" s="215"/>
      <c r="XY94" s="215"/>
      <c r="XZ94" s="215"/>
      <c r="YA94" s="215"/>
      <c r="YB94" s="215"/>
      <c r="YC94" s="215"/>
      <c r="YD94" s="215"/>
      <c r="YE94" s="215"/>
      <c r="YF94" s="215"/>
      <c r="YG94" s="215"/>
      <c r="YH94" s="215"/>
      <c r="YI94" s="215"/>
      <c r="YJ94" s="215"/>
      <c r="YK94" s="215"/>
      <c r="YL94" s="215"/>
      <c r="YM94" s="215"/>
      <c r="YN94" s="215"/>
      <c r="YO94" s="215"/>
      <c r="YP94" s="215"/>
      <c r="YQ94" s="215"/>
      <c r="YR94" s="215"/>
      <c r="YS94" s="215"/>
      <c r="YT94" s="215"/>
      <c r="YU94" s="215"/>
      <c r="YV94" s="215"/>
      <c r="YW94" s="215"/>
      <c r="YX94" s="215"/>
      <c r="YY94" s="215"/>
      <c r="YZ94" s="215"/>
      <c r="ZA94" s="215"/>
      <c r="ZB94" s="215"/>
      <c r="ZC94" s="215"/>
      <c r="ZD94" s="215"/>
      <c r="ZE94" s="215"/>
      <c r="ZF94" s="215"/>
      <c r="ZG94" s="215"/>
      <c r="ZH94" s="215"/>
      <c r="ZI94" s="215"/>
      <c r="ZJ94" s="215"/>
      <c r="ZK94" s="215"/>
      <c r="ZL94" s="215"/>
      <c r="ZM94" s="215"/>
      <c r="ZN94" s="215"/>
      <c r="ZO94" s="215"/>
      <c r="ZP94" s="215"/>
      <c r="ZQ94" s="215"/>
      <c r="ZR94" s="215"/>
      <c r="ZS94" s="215"/>
      <c r="ZT94" s="215"/>
      <c r="ZU94" s="215"/>
      <c r="ZV94" s="215"/>
      <c r="ZW94" s="215"/>
      <c r="ZX94" s="215"/>
      <c r="ZY94" s="215"/>
      <c r="ZZ94" s="215"/>
      <c r="AAA94" s="215"/>
      <c r="AAB94" s="215"/>
      <c r="AAC94" s="215"/>
      <c r="AAD94" s="215"/>
      <c r="AAE94" s="215"/>
      <c r="AAF94" s="215"/>
      <c r="AAG94" s="215"/>
      <c r="AAH94" s="215"/>
      <c r="AAI94" s="215"/>
      <c r="AAJ94" s="215"/>
      <c r="AAK94" s="215"/>
      <c r="AAL94" s="215"/>
      <c r="AAM94" s="215"/>
      <c r="AAN94" s="215"/>
      <c r="AAO94" s="215"/>
      <c r="AAP94" s="215"/>
      <c r="AAQ94" s="215"/>
    </row>
    <row r="95" spans="1:719" s="160" customFormat="1" ht="16" customHeight="1" x14ac:dyDescent="0.55000000000000004">
      <c r="A95" s="207">
        <v>88</v>
      </c>
      <c r="B95" s="208">
        <v>0.121619325682</v>
      </c>
      <c r="C95" s="81">
        <v>1719.87568527086</v>
      </c>
      <c r="D95" s="208">
        <v>0.12949379999999999</v>
      </c>
      <c r="E95" s="81">
        <v>14141.4670376306</v>
      </c>
      <c r="F95" s="81">
        <v>13281.529194995201</v>
      </c>
      <c r="G95" s="209">
        <v>0.87757588211808801</v>
      </c>
      <c r="H95" s="210">
        <v>91464.671218726406</v>
      </c>
      <c r="I95" s="211">
        <v>6.4678347002710499</v>
      </c>
      <c r="J95" s="212"/>
      <c r="K95" s="208">
        <v>0.13687364603114499</v>
      </c>
      <c r="L95" s="81">
        <v>2297.0623308337499</v>
      </c>
      <c r="M95" s="208">
        <v>0.146929</v>
      </c>
      <c r="N95" s="81">
        <v>16782.356556141302</v>
      </c>
      <c r="O95" s="81">
        <v>15633.8253907244</v>
      </c>
      <c r="P95" s="209">
        <v>0.86735136560174997</v>
      </c>
      <c r="Q95" s="210">
        <v>93225.109829089997</v>
      </c>
      <c r="R95" s="211">
        <v>5.5549475139100997</v>
      </c>
      <c r="S95" s="214"/>
      <c r="T95" s="207">
        <v>88</v>
      </c>
      <c r="U95" s="208">
        <v>0.15664787891462301</v>
      </c>
      <c r="V95" s="81">
        <v>1899.88324925854</v>
      </c>
      <c r="W95" s="208">
        <v>0.16995979999999999</v>
      </c>
      <c r="X95" s="81">
        <v>12128.36881305</v>
      </c>
      <c r="Y95" s="81">
        <v>11178.427188420699</v>
      </c>
      <c r="Z95" s="209">
        <v>0.85138079516496101</v>
      </c>
      <c r="AA95" s="210">
        <v>68099.678962172795</v>
      </c>
      <c r="AB95" s="211">
        <v>5.6149083204740897</v>
      </c>
      <c r="AC95" s="212"/>
      <c r="AD95" s="208">
        <v>0.13560908346169701</v>
      </c>
      <c r="AE95" s="81">
        <v>2356.6462455023002</v>
      </c>
      <c r="AF95" s="208">
        <v>0.14547280000000001</v>
      </c>
      <c r="AG95" s="81">
        <v>17378.232971893402</v>
      </c>
      <c r="AH95" s="81">
        <v>16199.909849142299</v>
      </c>
      <c r="AI95" s="209">
        <v>0.870015923762818</v>
      </c>
      <c r="AJ95" s="210">
        <v>97361.478141803993</v>
      </c>
      <c r="AK95" s="211">
        <v>5.6024958520967596</v>
      </c>
      <c r="AL95" s="214"/>
      <c r="AM95" s="207">
        <v>88</v>
      </c>
      <c r="AN95" s="208">
        <v>0.14424272414404701</v>
      </c>
      <c r="AO95" s="81">
        <v>1843.59377310173</v>
      </c>
      <c r="AP95" s="208">
        <v>0.15545429999999999</v>
      </c>
      <c r="AQ95" s="81">
        <v>12781.1907605172</v>
      </c>
      <c r="AR95" s="81">
        <v>11859.393873966401</v>
      </c>
      <c r="AS95" s="209">
        <v>0.86214437485406203</v>
      </c>
      <c r="AT95" s="210">
        <v>70007.812938479605</v>
      </c>
      <c r="AU95" s="211">
        <v>5.47740928448881</v>
      </c>
      <c r="AV95" s="212"/>
      <c r="AW95" s="208">
        <v>0.117414061128507</v>
      </c>
      <c r="AX95" s="81">
        <v>1972.84103409656</v>
      </c>
      <c r="AY95" s="208">
        <v>0.124737</v>
      </c>
      <c r="AZ95" s="81">
        <v>16802.425664651299</v>
      </c>
      <c r="BA95" s="81">
        <v>15816.005147603</v>
      </c>
      <c r="BB95" s="209">
        <v>0.88597346400989896</v>
      </c>
      <c r="BC95" s="210">
        <v>106273.838890682</v>
      </c>
      <c r="BD95" s="211">
        <v>6.3249105225478903</v>
      </c>
      <c r="BE95" s="214"/>
      <c r="BF95" s="207">
        <v>88</v>
      </c>
      <c r="BG95" s="208">
        <v>0.15200720199753201</v>
      </c>
      <c r="BH95" s="81">
        <v>1692.8555466023799</v>
      </c>
      <c r="BI95" s="208">
        <v>0.16451060000000001</v>
      </c>
      <c r="BJ95" s="81">
        <v>11136.679870141001</v>
      </c>
      <c r="BK95" s="81">
        <v>10290.2520968398</v>
      </c>
      <c r="BL95" s="209">
        <v>0.84455950458269902</v>
      </c>
      <c r="BM95" s="210">
        <v>54514.9047716473</v>
      </c>
      <c r="BN95" s="211">
        <v>4.8950769356142896</v>
      </c>
      <c r="BO95" s="212"/>
      <c r="BP95" s="208">
        <v>0.13678391016019201</v>
      </c>
      <c r="BQ95" s="81">
        <v>1937.8817735809901</v>
      </c>
      <c r="BR95" s="208">
        <v>0.1468256</v>
      </c>
      <c r="BS95" s="81">
        <v>14167.468756460299</v>
      </c>
      <c r="BT95" s="81">
        <v>13198.527869669801</v>
      </c>
      <c r="BU95" s="209">
        <v>0.86659489247752597</v>
      </c>
      <c r="BV95" s="210">
        <v>73133.844529966795</v>
      </c>
      <c r="BW95" s="211">
        <v>5.1620967575184</v>
      </c>
      <c r="BX95" s="214"/>
      <c r="BY95" s="207">
        <v>88</v>
      </c>
      <c r="BZ95" s="208">
        <v>0.14065455560319101</v>
      </c>
      <c r="CA95" s="81">
        <v>1519.1155793634</v>
      </c>
      <c r="CB95" s="208">
        <v>0.1512947</v>
      </c>
      <c r="CC95" s="81">
        <v>10800.329735846401</v>
      </c>
      <c r="CD95" s="81">
        <v>10040.771946164699</v>
      </c>
      <c r="CE95" s="209">
        <v>0.86639306088561496</v>
      </c>
      <c r="CF95" s="210">
        <v>55531.9823797602</v>
      </c>
      <c r="CG95" s="211">
        <v>5.14169323881372</v>
      </c>
      <c r="CH95" s="212"/>
      <c r="CI95" s="208">
        <v>0.15509523951845</v>
      </c>
      <c r="CJ95" s="81">
        <v>2112.19538030901</v>
      </c>
      <c r="CK95" s="208">
        <v>0.16813359999999999</v>
      </c>
      <c r="CL95" s="81">
        <v>13618.698980491499</v>
      </c>
      <c r="CM95" s="81">
        <v>12562.601290336999</v>
      </c>
      <c r="CN95" s="209">
        <v>0.84770924633057698</v>
      </c>
      <c r="CO95" s="210">
        <v>64951.594993884399</v>
      </c>
      <c r="CP95" s="211">
        <v>4.7692951497735701</v>
      </c>
      <c r="CQ95" s="214"/>
      <c r="CR95" s="207">
        <v>88</v>
      </c>
      <c r="CS95" s="208">
        <v>0.14245874006134199</v>
      </c>
      <c r="CT95" s="81">
        <v>1415.6977162690901</v>
      </c>
      <c r="CU95" s="208">
        <v>0.1533842</v>
      </c>
      <c r="CV95" s="81">
        <v>9937.5981821789501</v>
      </c>
      <c r="CW95" s="81">
        <v>9229.7493240444091</v>
      </c>
      <c r="CX95" s="209">
        <v>0.85930388084021403</v>
      </c>
      <c r="CY95" s="210">
        <v>52613.4165214284</v>
      </c>
      <c r="CZ95" s="211">
        <v>5.2943795429140801</v>
      </c>
      <c r="DA95" s="212"/>
      <c r="DB95" s="208">
        <v>0.161658257785148</v>
      </c>
      <c r="DC95" s="81">
        <v>2274.9925579125902</v>
      </c>
      <c r="DD95" s="208">
        <v>0.175874</v>
      </c>
      <c r="DE95" s="81">
        <v>14072.850895969499</v>
      </c>
      <c r="DF95" s="81">
        <v>12935.354617013199</v>
      </c>
      <c r="DG95" s="209">
        <v>0.83186641322061805</v>
      </c>
      <c r="DH95" s="210">
        <v>68874.245425760993</v>
      </c>
      <c r="DI95" s="211">
        <v>4.8941217337481104</v>
      </c>
      <c r="DJ95" s="214"/>
      <c r="DK95" s="207">
        <v>88</v>
      </c>
      <c r="DL95" s="208">
        <v>0.16729625385732599</v>
      </c>
      <c r="DM95" s="81">
        <v>1760.44633126809</v>
      </c>
      <c r="DN95" s="208">
        <v>0.1825677</v>
      </c>
      <c r="DO95" s="81">
        <v>10522.9273858663</v>
      </c>
      <c r="DP95" s="81">
        <v>9642.70422023221</v>
      </c>
      <c r="DQ95" s="209">
        <v>0.83382242850931998</v>
      </c>
      <c r="DR95" s="210">
        <v>49148.060813663498</v>
      </c>
      <c r="DS95" s="211">
        <v>4.6705692257913096</v>
      </c>
      <c r="DT95" s="212"/>
      <c r="DU95" s="208">
        <v>0.17988679350883899</v>
      </c>
      <c r="DV95" s="81">
        <v>2500.7735048884601</v>
      </c>
      <c r="DW95" s="208">
        <v>0.19766549999999999</v>
      </c>
      <c r="DX95" s="81">
        <v>13901.9294085398</v>
      </c>
      <c r="DY95" s="81">
        <v>12651.5426560955</v>
      </c>
      <c r="DZ95" s="209">
        <v>0.837186050379368</v>
      </c>
      <c r="EA95" s="210">
        <v>62952.339868867602</v>
      </c>
      <c r="EB95" s="211">
        <v>4.52831675509709</v>
      </c>
      <c r="EC95" s="214"/>
      <c r="ED95" s="207">
        <v>88</v>
      </c>
      <c r="EE95" s="208">
        <v>0.170460734702719</v>
      </c>
      <c r="EF95" s="81">
        <v>1788.32156548491</v>
      </c>
      <c r="EG95" s="208">
        <v>0.1863428</v>
      </c>
      <c r="EH95" s="81">
        <v>10491.1055827826</v>
      </c>
      <c r="EI95" s="81">
        <v>9596.9448000401007</v>
      </c>
      <c r="EJ95" s="209">
        <v>0.82918561535729896</v>
      </c>
      <c r="EK95" s="210">
        <v>49912.837776503598</v>
      </c>
      <c r="EL95" s="211">
        <v>4.7576337291293598</v>
      </c>
      <c r="EM95" s="212"/>
      <c r="EN95" s="208">
        <v>0.138214921397528</v>
      </c>
      <c r="EO95" s="81">
        <v>2071.6650333053199</v>
      </c>
      <c r="EP95" s="208">
        <v>0.14847569999999999</v>
      </c>
      <c r="EQ95" s="81">
        <v>14988.7220016345</v>
      </c>
      <c r="ER95" s="81">
        <v>13952.889484981801</v>
      </c>
      <c r="ES95" s="209">
        <v>0.87078643710049897</v>
      </c>
      <c r="ET95" s="210">
        <v>79558.365991085506</v>
      </c>
      <c r="EU95" s="211">
        <v>5.3078818849538898</v>
      </c>
      <c r="EV95" s="214"/>
      <c r="EW95" s="207">
        <v>88</v>
      </c>
      <c r="EX95" s="208">
        <v>0.20113043661667401</v>
      </c>
      <c r="EY95" s="81">
        <v>2322.0119962940898</v>
      </c>
      <c r="EZ95" s="208">
        <v>0.2236187</v>
      </c>
      <c r="FA95" s="81">
        <v>11544.8066207877</v>
      </c>
      <c r="FB95" s="81">
        <v>10383.8006226406</v>
      </c>
      <c r="FC95" s="209">
        <v>0.80913364328155701</v>
      </c>
      <c r="FD95" s="210">
        <v>47977.182579934102</v>
      </c>
      <c r="FE95" s="211">
        <v>4.1557372207123899</v>
      </c>
      <c r="FF95" s="212"/>
      <c r="FG95" s="208">
        <v>0.137665012773523</v>
      </c>
      <c r="FH95" s="81">
        <v>2166.0451884951699</v>
      </c>
      <c r="FI95" s="208">
        <v>0.14784130000000001</v>
      </c>
      <c r="FJ95" s="81">
        <v>15734.173446514</v>
      </c>
      <c r="FK95" s="81">
        <v>14651.150852266401</v>
      </c>
      <c r="FL95" s="209">
        <v>0.86002299145658501</v>
      </c>
      <c r="FM95" s="210">
        <v>85795.038985961102</v>
      </c>
      <c r="FN95" s="211">
        <v>5.4527833494151396</v>
      </c>
      <c r="FO95" s="214"/>
      <c r="FP95" s="207">
        <v>88</v>
      </c>
      <c r="FQ95" s="208">
        <v>0.19238476102626101</v>
      </c>
      <c r="FR95" s="81">
        <v>2061.1863064213999</v>
      </c>
      <c r="FS95" s="208">
        <v>0.2128603</v>
      </c>
      <c r="FT95" s="81">
        <v>10713.875129330299</v>
      </c>
      <c r="FU95" s="81">
        <v>9683.2819761195697</v>
      </c>
      <c r="FV95" s="209">
        <v>0.82463651230039203</v>
      </c>
      <c r="FW95" s="210">
        <v>42775.518192921998</v>
      </c>
      <c r="FX95" s="211">
        <v>3.9925346969762501</v>
      </c>
      <c r="FY95" s="212"/>
      <c r="FZ95" s="208">
        <v>0.144024359309089</v>
      </c>
      <c r="GA95" s="81">
        <v>2323.2121114092502</v>
      </c>
      <c r="GB95" s="208">
        <v>0.1552007</v>
      </c>
      <c r="GC95" s="81">
        <v>16130.6887428913</v>
      </c>
      <c r="GD95" s="81">
        <v>14969.082687186599</v>
      </c>
      <c r="GE95" s="209">
        <v>0.85933616298472804</v>
      </c>
      <c r="GF95" s="210">
        <v>79051.373384651495</v>
      </c>
      <c r="GG95" s="211">
        <v>4.9006818397316803</v>
      </c>
      <c r="GH95" s="214"/>
      <c r="GI95" s="215"/>
      <c r="GJ95" s="215"/>
      <c r="GK95" s="215"/>
      <c r="GL95" s="215"/>
      <c r="GM95" s="215"/>
      <c r="GN95" s="215"/>
      <c r="GO95" s="215"/>
      <c r="GP95" s="215"/>
      <c r="GQ95" s="215"/>
      <c r="GR95" s="215"/>
      <c r="GS95" s="215"/>
      <c r="GT95" s="215"/>
      <c r="GU95" s="215"/>
      <c r="GV95" s="215"/>
      <c r="GW95" s="215"/>
      <c r="GX95" s="215"/>
      <c r="GY95" s="215"/>
      <c r="GZ95" s="215"/>
      <c r="HA95" s="215"/>
      <c r="HB95" s="215"/>
      <c r="HC95" s="215"/>
      <c r="HD95" s="215"/>
      <c r="HE95" s="215"/>
      <c r="HF95" s="215"/>
      <c r="HG95" s="215"/>
      <c r="HH95" s="215"/>
      <c r="HI95" s="215"/>
      <c r="HJ95" s="215"/>
      <c r="HK95" s="215"/>
      <c r="HL95" s="215"/>
      <c r="HM95" s="215"/>
      <c r="HN95" s="215"/>
      <c r="HO95" s="215"/>
      <c r="HP95" s="215"/>
      <c r="HQ95" s="215"/>
      <c r="HR95" s="215"/>
      <c r="HS95" s="215"/>
      <c r="HT95" s="215"/>
      <c r="HU95" s="215"/>
      <c r="HV95" s="215"/>
      <c r="HW95" s="215"/>
      <c r="HX95" s="215"/>
      <c r="HY95" s="215"/>
      <c r="HZ95" s="215"/>
      <c r="IA95" s="215"/>
      <c r="IB95" s="215"/>
      <c r="IC95" s="215"/>
      <c r="ID95" s="215"/>
      <c r="IE95" s="215"/>
      <c r="IF95" s="215"/>
      <c r="IG95" s="215"/>
      <c r="IH95" s="215"/>
      <c r="II95" s="215"/>
      <c r="IJ95" s="215"/>
      <c r="IK95" s="215"/>
      <c r="IL95" s="215"/>
      <c r="IM95" s="215"/>
      <c r="IN95" s="215"/>
      <c r="IO95" s="215"/>
      <c r="IP95" s="215"/>
      <c r="IQ95" s="215"/>
      <c r="IR95" s="215"/>
      <c r="IS95" s="215"/>
      <c r="IT95" s="215"/>
      <c r="IU95" s="215"/>
      <c r="IV95" s="215"/>
      <c r="IW95" s="215"/>
      <c r="IX95" s="215"/>
      <c r="IY95" s="215"/>
      <c r="IZ95" s="215"/>
      <c r="JA95" s="215"/>
      <c r="JB95" s="215"/>
      <c r="JC95" s="215"/>
      <c r="JD95" s="215"/>
      <c r="JE95" s="215"/>
      <c r="JF95" s="215"/>
      <c r="JG95" s="215"/>
      <c r="JH95" s="215"/>
      <c r="JI95" s="215"/>
      <c r="JJ95" s="215"/>
      <c r="JK95" s="215"/>
      <c r="JL95" s="215"/>
      <c r="JM95" s="215"/>
      <c r="JN95" s="215"/>
      <c r="JO95" s="215"/>
      <c r="JP95" s="215"/>
      <c r="JQ95" s="215"/>
      <c r="JR95" s="215"/>
      <c r="JS95" s="215"/>
      <c r="JT95" s="215"/>
      <c r="JU95" s="215"/>
      <c r="JV95" s="215"/>
      <c r="JW95" s="215"/>
      <c r="JX95" s="215"/>
      <c r="JY95" s="215"/>
      <c r="JZ95" s="215"/>
      <c r="KA95" s="215"/>
      <c r="KB95" s="215"/>
      <c r="KC95" s="215"/>
      <c r="KD95" s="215"/>
      <c r="KE95" s="215"/>
      <c r="KF95" s="215"/>
      <c r="KG95" s="215"/>
      <c r="KH95" s="215"/>
      <c r="KI95" s="215"/>
      <c r="KJ95" s="215"/>
      <c r="KK95" s="215"/>
      <c r="KL95" s="215"/>
      <c r="KM95" s="215"/>
      <c r="KN95" s="215"/>
      <c r="KO95" s="215"/>
      <c r="KP95" s="215"/>
      <c r="KQ95" s="215"/>
      <c r="KR95" s="215"/>
      <c r="KS95" s="215"/>
      <c r="KT95" s="215"/>
      <c r="KU95" s="215"/>
      <c r="KV95" s="215"/>
      <c r="KW95" s="215"/>
      <c r="KX95" s="215"/>
      <c r="KY95" s="215"/>
      <c r="KZ95" s="215"/>
      <c r="LA95" s="215"/>
      <c r="LB95" s="215"/>
      <c r="LC95" s="215"/>
      <c r="LD95" s="215"/>
      <c r="LE95" s="215"/>
      <c r="LF95" s="215"/>
      <c r="LG95" s="215"/>
      <c r="LH95" s="215"/>
      <c r="LI95" s="215"/>
      <c r="LJ95" s="215"/>
      <c r="LK95" s="215"/>
      <c r="LL95" s="215"/>
      <c r="LM95" s="215"/>
      <c r="LN95" s="215"/>
      <c r="LO95" s="215"/>
      <c r="LP95" s="215"/>
      <c r="LQ95" s="215"/>
      <c r="LR95" s="215"/>
      <c r="LS95" s="215"/>
      <c r="LT95" s="215"/>
      <c r="LU95" s="215"/>
      <c r="LV95" s="215"/>
      <c r="LW95" s="215"/>
      <c r="LX95" s="215"/>
      <c r="LY95" s="215"/>
      <c r="LZ95" s="215"/>
      <c r="MA95" s="215"/>
      <c r="MB95" s="215"/>
      <c r="MC95" s="215"/>
      <c r="MD95" s="215"/>
      <c r="ME95" s="215"/>
      <c r="MF95" s="215"/>
      <c r="MG95" s="215"/>
      <c r="MH95" s="215"/>
      <c r="MI95" s="215"/>
      <c r="MJ95" s="215"/>
      <c r="MK95" s="215"/>
      <c r="ML95" s="215"/>
      <c r="MM95" s="215"/>
      <c r="MN95" s="215"/>
      <c r="MO95" s="215"/>
      <c r="MP95" s="215"/>
      <c r="MQ95" s="215"/>
      <c r="MR95" s="215"/>
      <c r="MS95" s="215"/>
      <c r="MT95" s="215"/>
      <c r="MU95" s="215"/>
      <c r="MV95" s="215"/>
      <c r="MW95" s="215"/>
      <c r="MX95" s="215"/>
      <c r="MY95" s="215"/>
      <c r="MZ95" s="215"/>
      <c r="NA95" s="215"/>
      <c r="NB95" s="215"/>
      <c r="NC95" s="215"/>
      <c r="ND95" s="215"/>
      <c r="NE95" s="215"/>
      <c r="NF95" s="215"/>
      <c r="NG95" s="215"/>
      <c r="NH95" s="215"/>
      <c r="NI95" s="215"/>
      <c r="NJ95" s="215"/>
      <c r="NK95" s="215"/>
      <c r="NL95" s="215"/>
      <c r="NM95" s="215"/>
      <c r="NN95" s="215"/>
      <c r="NO95" s="215"/>
      <c r="NP95" s="215"/>
      <c r="NQ95" s="215"/>
      <c r="NR95" s="215"/>
      <c r="NS95" s="215"/>
      <c r="NT95" s="215"/>
      <c r="NU95" s="215"/>
      <c r="NV95" s="215"/>
      <c r="NW95" s="215"/>
      <c r="NX95" s="215"/>
      <c r="NY95" s="215"/>
      <c r="NZ95" s="215"/>
      <c r="OA95" s="215"/>
      <c r="OB95" s="215"/>
      <c r="OC95" s="215"/>
      <c r="OD95" s="215"/>
      <c r="OE95" s="215"/>
      <c r="OF95" s="215"/>
      <c r="OG95" s="215"/>
      <c r="OH95" s="215"/>
      <c r="OI95" s="215"/>
      <c r="OJ95" s="215"/>
      <c r="OK95" s="215"/>
      <c r="OL95" s="215"/>
      <c r="OM95" s="215"/>
      <c r="ON95" s="215"/>
      <c r="OO95" s="215"/>
      <c r="OP95" s="215"/>
      <c r="OQ95" s="215"/>
      <c r="OR95" s="215"/>
      <c r="OS95" s="215"/>
      <c r="OT95" s="215"/>
      <c r="OU95" s="215"/>
      <c r="OV95" s="215"/>
      <c r="OW95" s="215"/>
      <c r="OX95" s="215"/>
      <c r="OY95" s="215"/>
      <c r="OZ95" s="215"/>
      <c r="PA95" s="215"/>
      <c r="PB95" s="215"/>
      <c r="PC95" s="215"/>
      <c r="PD95" s="215"/>
      <c r="PE95" s="215"/>
      <c r="PF95" s="215"/>
      <c r="PG95" s="215"/>
      <c r="PH95" s="215"/>
      <c r="PI95" s="215"/>
      <c r="PJ95" s="215"/>
      <c r="PK95" s="215"/>
      <c r="PL95" s="215"/>
      <c r="PM95" s="215"/>
      <c r="PN95" s="215"/>
      <c r="PO95" s="215"/>
      <c r="PP95" s="215"/>
      <c r="PQ95" s="215"/>
      <c r="PR95" s="215"/>
      <c r="PS95" s="215"/>
      <c r="PT95" s="215"/>
      <c r="PU95" s="215"/>
      <c r="PV95" s="215"/>
      <c r="PW95" s="215"/>
      <c r="PX95" s="215"/>
      <c r="PY95" s="215"/>
      <c r="PZ95" s="215"/>
      <c r="QA95" s="215"/>
      <c r="QB95" s="215"/>
      <c r="QC95" s="215"/>
      <c r="QD95" s="215"/>
      <c r="QE95" s="215"/>
      <c r="QF95" s="215"/>
      <c r="QG95" s="215"/>
      <c r="QH95" s="215"/>
      <c r="QI95" s="215"/>
      <c r="QJ95" s="215"/>
      <c r="QK95" s="215"/>
      <c r="QL95" s="215"/>
      <c r="QM95" s="215"/>
      <c r="QN95" s="215"/>
      <c r="QO95" s="215"/>
      <c r="QP95" s="215"/>
      <c r="QQ95" s="215"/>
      <c r="QR95" s="215"/>
      <c r="QS95" s="215"/>
      <c r="QT95" s="215"/>
      <c r="QU95" s="215"/>
      <c r="QV95" s="215"/>
      <c r="QW95" s="215"/>
      <c r="QX95" s="215"/>
      <c r="QY95" s="215"/>
      <c r="QZ95" s="215"/>
      <c r="RA95" s="215"/>
      <c r="RB95" s="215"/>
      <c r="RC95" s="215"/>
      <c r="RD95" s="215"/>
      <c r="RE95" s="215"/>
      <c r="RF95" s="215"/>
      <c r="RG95" s="215"/>
      <c r="RH95" s="215"/>
      <c r="RI95" s="215"/>
      <c r="RJ95" s="215"/>
      <c r="RK95" s="215"/>
      <c r="RL95" s="215"/>
      <c r="RM95" s="215"/>
      <c r="RN95" s="215"/>
      <c r="RO95" s="215"/>
      <c r="RP95" s="215"/>
      <c r="RQ95" s="215"/>
      <c r="RR95" s="215"/>
      <c r="RS95" s="215"/>
      <c r="RT95" s="215"/>
      <c r="RU95" s="215"/>
      <c r="RV95" s="215"/>
      <c r="RW95" s="215"/>
      <c r="RX95" s="215"/>
      <c r="RY95" s="215"/>
      <c r="RZ95" s="215"/>
      <c r="SA95" s="215"/>
      <c r="SB95" s="215"/>
      <c r="SC95" s="215"/>
      <c r="SD95" s="215"/>
      <c r="SE95" s="215"/>
      <c r="SF95" s="215"/>
      <c r="SG95" s="215"/>
      <c r="SH95" s="215"/>
      <c r="SI95" s="215"/>
      <c r="SJ95" s="215"/>
      <c r="SK95" s="215"/>
      <c r="SL95" s="215"/>
      <c r="SM95" s="215"/>
      <c r="SN95" s="215"/>
      <c r="SO95" s="215"/>
      <c r="SP95" s="215"/>
      <c r="SQ95" s="215"/>
      <c r="SR95" s="215"/>
      <c r="SS95" s="215"/>
      <c r="ST95" s="215"/>
      <c r="SU95" s="215"/>
      <c r="SV95" s="215"/>
      <c r="SW95" s="215"/>
      <c r="SX95" s="215"/>
      <c r="SY95" s="215"/>
      <c r="SZ95" s="215"/>
      <c r="TA95" s="215"/>
      <c r="TB95" s="215"/>
      <c r="TC95" s="215"/>
      <c r="TD95" s="215"/>
      <c r="TE95" s="215"/>
      <c r="TF95" s="215"/>
      <c r="TG95" s="215"/>
      <c r="TH95" s="215"/>
      <c r="TI95" s="215"/>
      <c r="TJ95" s="215"/>
      <c r="TK95" s="215"/>
      <c r="TL95" s="215"/>
      <c r="TM95" s="215"/>
      <c r="TN95" s="215"/>
      <c r="TO95" s="215"/>
      <c r="TP95" s="215"/>
      <c r="TQ95" s="215"/>
      <c r="TR95" s="215"/>
      <c r="TS95" s="215"/>
      <c r="TT95" s="215"/>
      <c r="TU95" s="215"/>
      <c r="TV95" s="215"/>
      <c r="TW95" s="215"/>
      <c r="TX95" s="215"/>
      <c r="TY95" s="215"/>
      <c r="TZ95" s="215"/>
      <c r="UA95" s="215"/>
      <c r="UB95" s="215"/>
      <c r="UC95" s="215"/>
      <c r="UD95" s="215"/>
      <c r="UE95" s="215"/>
      <c r="UF95" s="215"/>
      <c r="UG95" s="215"/>
      <c r="UH95" s="215"/>
      <c r="UI95" s="215"/>
      <c r="UJ95" s="215"/>
      <c r="UK95" s="215"/>
      <c r="UL95" s="215"/>
      <c r="UM95" s="215"/>
      <c r="UN95" s="215"/>
      <c r="UO95" s="215"/>
      <c r="UP95" s="215"/>
      <c r="UQ95" s="215"/>
      <c r="UR95" s="215"/>
      <c r="US95" s="215"/>
      <c r="UT95" s="215"/>
      <c r="UU95" s="215"/>
      <c r="UV95" s="215"/>
      <c r="UW95" s="215"/>
      <c r="UX95" s="215"/>
      <c r="UY95" s="215"/>
      <c r="UZ95" s="215"/>
      <c r="VA95" s="215"/>
      <c r="VB95" s="215"/>
      <c r="VC95" s="215"/>
      <c r="VD95" s="215"/>
      <c r="VE95" s="215"/>
      <c r="VF95" s="215"/>
      <c r="VG95" s="215"/>
      <c r="VH95" s="215"/>
      <c r="VI95" s="215"/>
      <c r="VJ95" s="215"/>
      <c r="VK95" s="215"/>
      <c r="VL95" s="215"/>
      <c r="VM95" s="215"/>
      <c r="VN95" s="215"/>
      <c r="VO95" s="215"/>
      <c r="VP95" s="215"/>
      <c r="VQ95" s="215"/>
      <c r="VR95" s="215"/>
      <c r="VS95" s="215"/>
      <c r="VT95" s="215"/>
      <c r="VU95" s="215"/>
      <c r="VV95" s="215"/>
      <c r="VW95" s="215"/>
      <c r="VX95" s="215"/>
      <c r="VY95" s="215"/>
      <c r="VZ95" s="215"/>
      <c r="WA95" s="215"/>
      <c r="WB95" s="215"/>
      <c r="WC95" s="215"/>
      <c r="WD95" s="215"/>
      <c r="WE95" s="215"/>
      <c r="WF95" s="215"/>
      <c r="WG95" s="215"/>
      <c r="WH95" s="215"/>
      <c r="WI95" s="215"/>
      <c r="WJ95" s="215"/>
      <c r="WK95" s="215"/>
      <c r="WL95" s="215"/>
      <c r="WM95" s="215"/>
      <c r="WN95" s="215"/>
      <c r="WO95" s="215"/>
      <c r="WP95" s="215"/>
      <c r="WQ95" s="215"/>
      <c r="WR95" s="215"/>
      <c r="WS95" s="215"/>
      <c r="WT95" s="215"/>
      <c r="WU95" s="215"/>
      <c r="WV95" s="215"/>
      <c r="WW95" s="215"/>
      <c r="WX95" s="215"/>
      <c r="WY95" s="215"/>
      <c r="WZ95" s="215"/>
      <c r="XA95" s="215"/>
      <c r="XB95" s="215"/>
      <c r="XC95" s="215"/>
      <c r="XD95" s="215"/>
      <c r="XE95" s="215"/>
      <c r="XF95" s="215"/>
      <c r="XG95" s="215"/>
      <c r="XH95" s="215"/>
      <c r="XI95" s="215"/>
      <c r="XJ95" s="215"/>
      <c r="XK95" s="215"/>
      <c r="XL95" s="215"/>
      <c r="XM95" s="215"/>
      <c r="XN95" s="215"/>
      <c r="XO95" s="215"/>
      <c r="XP95" s="215"/>
      <c r="XQ95" s="215"/>
      <c r="XR95" s="215"/>
      <c r="XS95" s="215"/>
      <c r="XT95" s="215"/>
      <c r="XU95" s="215"/>
      <c r="XV95" s="215"/>
      <c r="XW95" s="215"/>
      <c r="XX95" s="215"/>
      <c r="XY95" s="215"/>
      <c r="XZ95" s="215"/>
      <c r="YA95" s="215"/>
      <c r="YB95" s="215"/>
      <c r="YC95" s="215"/>
      <c r="YD95" s="215"/>
      <c r="YE95" s="215"/>
      <c r="YF95" s="215"/>
      <c r="YG95" s="215"/>
      <c r="YH95" s="215"/>
      <c r="YI95" s="215"/>
      <c r="YJ95" s="215"/>
      <c r="YK95" s="215"/>
      <c r="YL95" s="215"/>
      <c r="YM95" s="215"/>
      <c r="YN95" s="215"/>
      <c r="YO95" s="215"/>
      <c r="YP95" s="215"/>
      <c r="YQ95" s="215"/>
      <c r="YR95" s="215"/>
      <c r="YS95" s="215"/>
      <c r="YT95" s="215"/>
      <c r="YU95" s="215"/>
      <c r="YV95" s="215"/>
      <c r="YW95" s="215"/>
      <c r="YX95" s="215"/>
      <c r="YY95" s="215"/>
      <c r="YZ95" s="215"/>
      <c r="ZA95" s="215"/>
      <c r="ZB95" s="215"/>
      <c r="ZC95" s="215"/>
      <c r="ZD95" s="215"/>
      <c r="ZE95" s="215"/>
      <c r="ZF95" s="215"/>
      <c r="ZG95" s="215"/>
      <c r="ZH95" s="215"/>
      <c r="ZI95" s="215"/>
      <c r="ZJ95" s="215"/>
      <c r="ZK95" s="215"/>
      <c r="ZL95" s="215"/>
      <c r="ZM95" s="215"/>
      <c r="ZN95" s="215"/>
      <c r="ZO95" s="215"/>
      <c r="ZP95" s="215"/>
      <c r="ZQ95" s="215"/>
      <c r="ZR95" s="215"/>
      <c r="ZS95" s="215"/>
      <c r="ZT95" s="215"/>
      <c r="ZU95" s="215"/>
      <c r="ZV95" s="215"/>
      <c r="ZW95" s="215"/>
      <c r="ZX95" s="215"/>
      <c r="ZY95" s="215"/>
      <c r="ZZ95" s="215"/>
      <c r="AAA95" s="215"/>
      <c r="AAB95" s="215"/>
      <c r="AAC95" s="215"/>
      <c r="AAD95" s="215"/>
      <c r="AAE95" s="215"/>
      <c r="AAF95" s="215"/>
      <c r="AAG95" s="215"/>
      <c r="AAH95" s="215"/>
      <c r="AAI95" s="215"/>
      <c r="AAJ95" s="215"/>
      <c r="AAK95" s="215"/>
      <c r="AAL95" s="215"/>
      <c r="AAM95" s="215"/>
      <c r="AAN95" s="215"/>
      <c r="AAO95" s="215"/>
      <c r="AAP95" s="215"/>
      <c r="AAQ95" s="215"/>
    </row>
    <row r="96" spans="1:719" s="160" customFormat="1" ht="16" customHeight="1" x14ac:dyDescent="0.55000000000000004">
      <c r="A96" s="207">
        <v>89</v>
      </c>
      <c r="B96" s="208">
        <v>0.122194529286043</v>
      </c>
      <c r="C96" s="81">
        <v>1517.85050828518</v>
      </c>
      <c r="D96" s="208">
        <v>0.13014609999999999</v>
      </c>
      <c r="E96" s="81">
        <v>12421.591352359699</v>
      </c>
      <c r="F96" s="81">
        <v>11662.6660982171</v>
      </c>
      <c r="G96" s="209">
        <v>0.878111693841094</v>
      </c>
      <c r="H96" s="210">
        <v>78183.142023731198</v>
      </c>
      <c r="I96" s="211">
        <v>6.2941325153865098</v>
      </c>
      <c r="J96" s="212"/>
      <c r="K96" s="208">
        <v>0.13785505575843901</v>
      </c>
      <c r="L96" s="81">
        <v>1996.8710431071599</v>
      </c>
      <c r="M96" s="208">
        <v>0.14806050000000001</v>
      </c>
      <c r="N96" s="81">
        <v>14485.2942253075</v>
      </c>
      <c r="O96" s="81">
        <v>13486.858703754</v>
      </c>
      <c r="P96" s="209">
        <v>0.86267169849266301</v>
      </c>
      <c r="Q96" s="210">
        <v>77591.284438365605</v>
      </c>
      <c r="R96" s="211">
        <v>5.3565556371512502</v>
      </c>
      <c r="S96" s="214"/>
      <c r="T96" s="207">
        <v>89</v>
      </c>
      <c r="U96" s="208">
        <v>0.14937427336915801</v>
      </c>
      <c r="V96" s="81">
        <v>1527.87259875827</v>
      </c>
      <c r="W96" s="208">
        <v>0.16143109999999999</v>
      </c>
      <c r="X96" s="81">
        <v>10228.485563791401</v>
      </c>
      <c r="Y96" s="81">
        <v>9464.5492644122896</v>
      </c>
      <c r="Z96" s="209">
        <v>0.84667986872216305</v>
      </c>
      <c r="AA96" s="210">
        <v>56921.251773752098</v>
      </c>
      <c r="AB96" s="211">
        <v>5.5649735651240304</v>
      </c>
      <c r="AC96" s="212"/>
      <c r="AD96" s="208">
        <v>0.14346814075296299</v>
      </c>
      <c r="AE96" s="81">
        <v>2155.1191187947202</v>
      </c>
      <c r="AF96" s="208">
        <v>0.154555</v>
      </c>
      <c r="AG96" s="81">
        <v>15021.5867263911</v>
      </c>
      <c r="AH96" s="81">
        <v>13944.027166993799</v>
      </c>
      <c r="AI96" s="209">
        <v>0.86074720766004997</v>
      </c>
      <c r="AJ96" s="210">
        <v>81161.568292661803</v>
      </c>
      <c r="AK96" s="211">
        <v>5.4029956868717903</v>
      </c>
      <c r="AL96" s="214"/>
      <c r="AM96" s="207">
        <v>89</v>
      </c>
      <c r="AN96" s="208">
        <v>0.166946871750484</v>
      </c>
      <c r="AO96" s="81">
        <v>1825.99760151653</v>
      </c>
      <c r="AP96" s="208">
        <v>0.1821517</v>
      </c>
      <c r="AQ96" s="81">
        <v>10937.5969874155</v>
      </c>
      <c r="AR96" s="81">
        <v>10024.5981866572</v>
      </c>
      <c r="AS96" s="209">
        <v>0.84528756639604896</v>
      </c>
      <c r="AT96" s="210">
        <v>58148.419064513299</v>
      </c>
      <c r="AU96" s="211">
        <v>5.3163797433218001</v>
      </c>
      <c r="AV96" s="212"/>
      <c r="AW96" s="208">
        <v>0.12550722602905701</v>
      </c>
      <c r="AX96" s="81">
        <v>1861.22003014406</v>
      </c>
      <c r="AY96" s="208">
        <v>0.13391059999999999</v>
      </c>
      <c r="AZ96" s="81">
        <v>14829.5846305548</v>
      </c>
      <c r="BA96" s="81">
        <v>13898.974615482701</v>
      </c>
      <c r="BB96" s="209">
        <v>0.87879173569876801</v>
      </c>
      <c r="BC96" s="210">
        <v>90457.833743078707</v>
      </c>
      <c r="BD96" s="211">
        <v>6.0998224830046901</v>
      </c>
      <c r="BE96" s="214"/>
      <c r="BF96" s="207">
        <v>89</v>
      </c>
      <c r="BG96" s="208">
        <v>0.159887554408675</v>
      </c>
      <c r="BH96" s="81">
        <v>1509.94997535575</v>
      </c>
      <c r="BI96" s="208">
        <v>0.1737802</v>
      </c>
      <c r="BJ96" s="81">
        <v>9443.8243235386599</v>
      </c>
      <c r="BK96" s="81">
        <v>8688.8493358607793</v>
      </c>
      <c r="BL96" s="209">
        <v>0.84437672217273796</v>
      </c>
      <c r="BM96" s="210">
        <v>44224.652674807403</v>
      </c>
      <c r="BN96" s="211">
        <v>4.6829177629424796</v>
      </c>
      <c r="BO96" s="212"/>
      <c r="BP96" s="208">
        <v>0.14693954093762601</v>
      </c>
      <c r="BQ96" s="81">
        <v>1797.00989712105</v>
      </c>
      <c r="BR96" s="208">
        <v>0.15859119999999999</v>
      </c>
      <c r="BS96" s="81">
        <v>12229.5869828793</v>
      </c>
      <c r="BT96" s="81">
        <v>11331.082034318801</v>
      </c>
      <c r="BU96" s="209">
        <v>0.85851105109666004</v>
      </c>
      <c r="BV96" s="210">
        <v>59935.316660297001</v>
      </c>
      <c r="BW96" s="211">
        <v>4.9008455268524598</v>
      </c>
      <c r="BX96" s="214"/>
      <c r="BY96" s="207">
        <v>89</v>
      </c>
      <c r="BZ96" s="208">
        <v>0.13956499680842399</v>
      </c>
      <c r="CA96" s="81">
        <v>1295.3326241278501</v>
      </c>
      <c r="CB96" s="208">
        <v>0.1500348</v>
      </c>
      <c r="CC96" s="81">
        <v>9281.2141564829908</v>
      </c>
      <c r="CD96" s="81">
        <v>8633.5478444190703</v>
      </c>
      <c r="CE96" s="209">
        <v>0.85984901267644598</v>
      </c>
      <c r="CF96" s="210">
        <v>45491.210433595501</v>
      </c>
      <c r="CG96" s="211">
        <v>4.9014288073311496</v>
      </c>
      <c r="CH96" s="212"/>
      <c r="CI96" s="208">
        <v>0.16388577221249501</v>
      </c>
      <c r="CJ96" s="81">
        <v>1885.7522279817599</v>
      </c>
      <c r="CK96" s="208">
        <v>0.1785137</v>
      </c>
      <c r="CL96" s="81">
        <v>11506.503600182499</v>
      </c>
      <c r="CM96" s="81">
        <v>10563.627486191601</v>
      </c>
      <c r="CN96" s="209">
        <v>0.84087899011146905</v>
      </c>
      <c r="CO96" s="210">
        <v>52388.993703547399</v>
      </c>
      <c r="CP96" s="211">
        <v>4.5529898154915198</v>
      </c>
      <c r="CQ96" s="214"/>
      <c r="CR96" s="207">
        <v>89</v>
      </c>
      <c r="CS96" s="208">
        <v>0.15132991477261201</v>
      </c>
      <c r="CT96" s="81">
        <v>1289.61847120682</v>
      </c>
      <c r="CU96" s="208">
        <v>0.16371759999999999</v>
      </c>
      <c r="CV96" s="81">
        <v>8521.9004659098591</v>
      </c>
      <c r="CW96" s="81">
        <v>7877.0912303064497</v>
      </c>
      <c r="CX96" s="209">
        <v>0.85344584709205995</v>
      </c>
      <c r="CY96" s="210">
        <v>43383.667197383998</v>
      </c>
      <c r="CZ96" s="211">
        <v>5.0908441574659999</v>
      </c>
      <c r="DA96" s="212"/>
      <c r="DB96" s="208">
        <v>0.155105280300851</v>
      </c>
      <c r="DC96" s="81">
        <v>1829.91012447405</v>
      </c>
      <c r="DD96" s="208">
        <v>0.1681454</v>
      </c>
      <c r="DE96" s="81">
        <v>11797.8583380569</v>
      </c>
      <c r="DF96" s="81">
        <v>10882.903275819899</v>
      </c>
      <c r="DG96" s="209">
        <v>0.84133010636648298</v>
      </c>
      <c r="DH96" s="210">
        <v>55938.890808747798</v>
      </c>
      <c r="DI96" s="211">
        <v>4.7414445237321496</v>
      </c>
      <c r="DJ96" s="214"/>
      <c r="DK96" s="207">
        <v>89</v>
      </c>
      <c r="DL96" s="208">
        <v>0.17276957062003501</v>
      </c>
      <c r="DM96" s="81">
        <v>1513.89008936912</v>
      </c>
      <c r="DN96" s="208">
        <v>0.18910540000000001</v>
      </c>
      <c r="DO96" s="81">
        <v>8762.48105459816</v>
      </c>
      <c r="DP96" s="81">
        <v>8005.5360099136096</v>
      </c>
      <c r="DQ96" s="209">
        <v>0.83021690047450403</v>
      </c>
      <c r="DR96" s="210">
        <v>39505.356593431301</v>
      </c>
      <c r="DS96" s="211">
        <v>4.5084669909443704</v>
      </c>
      <c r="DT96" s="212"/>
      <c r="DU96" s="208">
        <v>0.17239446617492801</v>
      </c>
      <c r="DV96" s="81">
        <v>1965.4961857871001</v>
      </c>
      <c r="DW96" s="208">
        <v>0.18865609999999999</v>
      </c>
      <c r="DX96" s="81">
        <v>11401.155903651301</v>
      </c>
      <c r="DY96" s="81">
        <v>10418.407810757801</v>
      </c>
      <c r="DZ96" s="209">
        <v>0.82348912650096096</v>
      </c>
      <c r="EA96" s="210">
        <v>50300.7972127721</v>
      </c>
      <c r="EB96" s="211">
        <v>4.4119032875134003</v>
      </c>
      <c r="EC96" s="214"/>
      <c r="ED96" s="207">
        <v>89</v>
      </c>
      <c r="EE96" s="208">
        <v>0.16175989063941901</v>
      </c>
      <c r="EF96" s="81">
        <v>1407.76139089655</v>
      </c>
      <c r="EG96" s="208">
        <v>0.17599429999999999</v>
      </c>
      <c r="EH96" s="81">
        <v>8702.7840172976394</v>
      </c>
      <c r="EI96" s="81">
        <v>7998.9033218493696</v>
      </c>
      <c r="EJ96" s="209">
        <v>0.83348435241765095</v>
      </c>
      <c r="EK96" s="210">
        <v>40315.892976463503</v>
      </c>
      <c r="EL96" s="211">
        <v>4.6325282686932896</v>
      </c>
      <c r="EM96" s="212"/>
      <c r="EN96" s="208">
        <v>0.16711351675425501</v>
      </c>
      <c r="EO96" s="81">
        <v>2158.61481609254</v>
      </c>
      <c r="EP96" s="208">
        <v>0.18235009999999999</v>
      </c>
      <c r="EQ96" s="81">
        <v>12917.0569683292</v>
      </c>
      <c r="ER96" s="81">
        <v>11837.7495602829</v>
      </c>
      <c r="ES96" s="209">
        <v>0.84840846571775996</v>
      </c>
      <c r="ET96" s="210">
        <v>65605.476506103601</v>
      </c>
      <c r="EU96" s="211">
        <v>5.0789801939372996</v>
      </c>
      <c r="EV96" s="214"/>
      <c r="EW96" s="207">
        <v>89</v>
      </c>
      <c r="EX96" s="208">
        <v>0.19985344106790501</v>
      </c>
      <c r="EY96" s="81">
        <v>1843.2072419676099</v>
      </c>
      <c r="EZ96" s="208">
        <v>0.2220413</v>
      </c>
      <c r="FA96" s="81">
        <v>9222.7946244935792</v>
      </c>
      <c r="FB96" s="81">
        <v>8301.1910035097699</v>
      </c>
      <c r="FC96" s="209">
        <v>0.79943667113658101</v>
      </c>
      <c r="FD96" s="210">
        <v>37593.381957293503</v>
      </c>
      <c r="FE96" s="211">
        <v>4.0761378180811203</v>
      </c>
      <c r="FF96" s="212"/>
      <c r="FG96" s="208">
        <v>0.15537013028666899</v>
      </c>
      <c r="FH96" s="81">
        <v>2108.0818551946099</v>
      </c>
      <c r="FI96" s="208">
        <v>0.16845669999999999</v>
      </c>
      <c r="FJ96" s="81">
        <v>13568.1282580188</v>
      </c>
      <c r="FK96" s="81">
        <v>12514.0873304215</v>
      </c>
      <c r="FL96" s="209">
        <v>0.85413681536735298</v>
      </c>
      <c r="FM96" s="210">
        <v>71143.888133694796</v>
      </c>
      <c r="FN96" s="211">
        <v>5.2434563397975396</v>
      </c>
      <c r="FO96" s="214"/>
      <c r="FP96" s="207">
        <v>89</v>
      </c>
      <c r="FQ96" s="208">
        <v>0.222776873812982</v>
      </c>
      <c r="FR96" s="81">
        <v>1927.6189660441601</v>
      </c>
      <c r="FS96" s="208">
        <v>0.25070219999999999</v>
      </c>
      <c r="FT96" s="81">
        <v>8652.6888229088709</v>
      </c>
      <c r="FU96" s="81">
        <v>7688.8793398867801</v>
      </c>
      <c r="FV96" s="209">
        <v>0.79403650114173296</v>
      </c>
      <c r="FW96" s="210">
        <v>33092.236216802397</v>
      </c>
      <c r="FX96" s="211">
        <v>3.82450321444444</v>
      </c>
      <c r="FY96" s="212"/>
      <c r="FZ96" s="208">
        <v>0.13663288444198399</v>
      </c>
      <c r="GA96" s="81">
        <v>1886.55535902468</v>
      </c>
      <c r="GB96" s="208">
        <v>0.14665159999999999</v>
      </c>
      <c r="GC96" s="81">
        <v>13807.476631482001</v>
      </c>
      <c r="GD96" s="81">
        <v>12864.1989519697</v>
      </c>
      <c r="GE96" s="209">
        <v>0.85938458760611203</v>
      </c>
      <c r="GF96" s="210">
        <v>64082.290697464799</v>
      </c>
      <c r="GG96" s="211">
        <v>4.6411297594632703</v>
      </c>
      <c r="GH96" s="214"/>
      <c r="GI96" s="215"/>
      <c r="GJ96" s="215"/>
      <c r="GK96" s="215"/>
      <c r="GL96" s="215"/>
      <c r="GM96" s="215"/>
      <c r="GN96" s="215"/>
      <c r="GO96" s="215"/>
      <c r="GP96" s="215"/>
      <c r="GQ96" s="215"/>
      <c r="GR96" s="215"/>
      <c r="GS96" s="215"/>
      <c r="GT96" s="215"/>
      <c r="GU96" s="215"/>
      <c r="GV96" s="215"/>
      <c r="GW96" s="215"/>
      <c r="GX96" s="215"/>
      <c r="GY96" s="215"/>
      <c r="GZ96" s="215"/>
      <c r="HA96" s="215"/>
      <c r="HB96" s="215"/>
      <c r="HC96" s="215"/>
      <c r="HD96" s="215"/>
      <c r="HE96" s="215"/>
      <c r="HF96" s="215"/>
      <c r="HG96" s="215"/>
      <c r="HH96" s="215"/>
      <c r="HI96" s="215"/>
      <c r="HJ96" s="215"/>
      <c r="HK96" s="215"/>
      <c r="HL96" s="215"/>
      <c r="HM96" s="215"/>
      <c r="HN96" s="215"/>
      <c r="HO96" s="215"/>
      <c r="HP96" s="215"/>
      <c r="HQ96" s="215"/>
      <c r="HR96" s="215"/>
      <c r="HS96" s="215"/>
      <c r="HT96" s="215"/>
      <c r="HU96" s="215"/>
      <c r="HV96" s="215"/>
      <c r="HW96" s="215"/>
      <c r="HX96" s="215"/>
      <c r="HY96" s="215"/>
      <c r="HZ96" s="215"/>
      <c r="IA96" s="215"/>
      <c r="IB96" s="215"/>
      <c r="IC96" s="215"/>
      <c r="ID96" s="215"/>
      <c r="IE96" s="215"/>
      <c r="IF96" s="215"/>
      <c r="IG96" s="215"/>
      <c r="IH96" s="215"/>
      <c r="II96" s="215"/>
      <c r="IJ96" s="215"/>
      <c r="IK96" s="215"/>
      <c r="IL96" s="215"/>
      <c r="IM96" s="215"/>
      <c r="IN96" s="215"/>
      <c r="IO96" s="215"/>
      <c r="IP96" s="215"/>
      <c r="IQ96" s="215"/>
      <c r="IR96" s="215"/>
      <c r="IS96" s="215"/>
      <c r="IT96" s="215"/>
      <c r="IU96" s="215"/>
      <c r="IV96" s="215"/>
      <c r="IW96" s="215"/>
      <c r="IX96" s="215"/>
      <c r="IY96" s="215"/>
      <c r="IZ96" s="215"/>
      <c r="JA96" s="215"/>
      <c r="JB96" s="215"/>
      <c r="JC96" s="215"/>
      <c r="JD96" s="215"/>
      <c r="JE96" s="215"/>
      <c r="JF96" s="215"/>
      <c r="JG96" s="215"/>
      <c r="JH96" s="215"/>
      <c r="JI96" s="215"/>
      <c r="JJ96" s="215"/>
      <c r="JK96" s="215"/>
      <c r="JL96" s="215"/>
      <c r="JM96" s="215"/>
      <c r="JN96" s="215"/>
      <c r="JO96" s="215"/>
      <c r="JP96" s="215"/>
      <c r="JQ96" s="215"/>
      <c r="JR96" s="215"/>
      <c r="JS96" s="215"/>
      <c r="JT96" s="215"/>
      <c r="JU96" s="215"/>
      <c r="JV96" s="215"/>
      <c r="JW96" s="215"/>
      <c r="JX96" s="215"/>
      <c r="JY96" s="215"/>
      <c r="JZ96" s="215"/>
      <c r="KA96" s="215"/>
      <c r="KB96" s="215"/>
      <c r="KC96" s="215"/>
      <c r="KD96" s="215"/>
      <c r="KE96" s="215"/>
      <c r="KF96" s="215"/>
      <c r="KG96" s="215"/>
      <c r="KH96" s="215"/>
      <c r="KI96" s="215"/>
      <c r="KJ96" s="215"/>
      <c r="KK96" s="215"/>
      <c r="KL96" s="215"/>
      <c r="KM96" s="215"/>
      <c r="KN96" s="215"/>
      <c r="KO96" s="215"/>
      <c r="KP96" s="215"/>
      <c r="KQ96" s="215"/>
      <c r="KR96" s="215"/>
      <c r="KS96" s="215"/>
      <c r="KT96" s="215"/>
      <c r="KU96" s="215"/>
      <c r="KV96" s="215"/>
      <c r="KW96" s="215"/>
      <c r="KX96" s="215"/>
      <c r="KY96" s="215"/>
      <c r="KZ96" s="215"/>
      <c r="LA96" s="215"/>
      <c r="LB96" s="215"/>
      <c r="LC96" s="215"/>
      <c r="LD96" s="215"/>
      <c r="LE96" s="215"/>
      <c r="LF96" s="215"/>
      <c r="LG96" s="215"/>
      <c r="LH96" s="215"/>
      <c r="LI96" s="215"/>
      <c r="LJ96" s="215"/>
      <c r="LK96" s="215"/>
      <c r="LL96" s="215"/>
      <c r="LM96" s="215"/>
      <c r="LN96" s="215"/>
      <c r="LO96" s="215"/>
      <c r="LP96" s="215"/>
      <c r="LQ96" s="215"/>
      <c r="LR96" s="215"/>
      <c r="LS96" s="215"/>
      <c r="LT96" s="215"/>
      <c r="LU96" s="215"/>
      <c r="LV96" s="215"/>
      <c r="LW96" s="215"/>
      <c r="LX96" s="215"/>
      <c r="LY96" s="215"/>
      <c r="LZ96" s="215"/>
      <c r="MA96" s="215"/>
      <c r="MB96" s="215"/>
      <c r="MC96" s="215"/>
      <c r="MD96" s="215"/>
      <c r="ME96" s="215"/>
      <c r="MF96" s="215"/>
      <c r="MG96" s="215"/>
      <c r="MH96" s="215"/>
      <c r="MI96" s="215"/>
      <c r="MJ96" s="215"/>
      <c r="MK96" s="215"/>
      <c r="ML96" s="215"/>
      <c r="MM96" s="215"/>
      <c r="MN96" s="215"/>
      <c r="MO96" s="215"/>
      <c r="MP96" s="215"/>
      <c r="MQ96" s="215"/>
      <c r="MR96" s="215"/>
      <c r="MS96" s="215"/>
      <c r="MT96" s="215"/>
      <c r="MU96" s="215"/>
      <c r="MV96" s="215"/>
      <c r="MW96" s="215"/>
      <c r="MX96" s="215"/>
      <c r="MY96" s="215"/>
      <c r="MZ96" s="215"/>
      <c r="NA96" s="215"/>
      <c r="NB96" s="215"/>
      <c r="NC96" s="215"/>
      <c r="ND96" s="215"/>
      <c r="NE96" s="215"/>
      <c r="NF96" s="215"/>
      <c r="NG96" s="215"/>
      <c r="NH96" s="215"/>
      <c r="NI96" s="215"/>
      <c r="NJ96" s="215"/>
      <c r="NK96" s="215"/>
      <c r="NL96" s="215"/>
      <c r="NM96" s="215"/>
      <c r="NN96" s="215"/>
      <c r="NO96" s="215"/>
      <c r="NP96" s="215"/>
      <c r="NQ96" s="215"/>
      <c r="NR96" s="215"/>
      <c r="NS96" s="215"/>
      <c r="NT96" s="215"/>
      <c r="NU96" s="215"/>
      <c r="NV96" s="215"/>
      <c r="NW96" s="215"/>
      <c r="NX96" s="215"/>
      <c r="NY96" s="215"/>
      <c r="NZ96" s="215"/>
      <c r="OA96" s="215"/>
      <c r="OB96" s="215"/>
      <c r="OC96" s="215"/>
      <c r="OD96" s="215"/>
      <c r="OE96" s="215"/>
      <c r="OF96" s="215"/>
      <c r="OG96" s="215"/>
      <c r="OH96" s="215"/>
      <c r="OI96" s="215"/>
      <c r="OJ96" s="215"/>
      <c r="OK96" s="215"/>
      <c r="OL96" s="215"/>
      <c r="OM96" s="215"/>
      <c r="ON96" s="215"/>
      <c r="OO96" s="215"/>
      <c r="OP96" s="215"/>
      <c r="OQ96" s="215"/>
      <c r="OR96" s="215"/>
      <c r="OS96" s="215"/>
      <c r="OT96" s="215"/>
      <c r="OU96" s="215"/>
      <c r="OV96" s="215"/>
      <c r="OW96" s="215"/>
      <c r="OX96" s="215"/>
      <c r="OY96" s="215"/>
      <c r="OZ96" s="215"/>
      <c r="PA96" s="215"/>
      <c r="PB96" s="215"/>
      <c r="PC96" s="215"/>
      <c r="PD96" s="215"/>
      <c r="PE96" s="215"/>
      <c r="PF96" s="215"/>
      <c r="PG96" s="215"/>
      <c r="PH96" s="215"/>
      <c r="PI96" s="215"/>
      <c r="PJ96" s="215"/>
      <c r="PK96" s="215"/>
      <c r="PL96" s="215"/>
      <c r="PM96" s="215"/>
      <c r="PN96" s="215"/>
      <c r="PO96" s="215"/>
      <c r="PP96" s="215"/>
      <c r="PQ96" s="215"/>
      <c r="PR96" s="215"/>
      <c r="PS96" s="215"/>
      <c r="PT96" s="215"/>
      <c r="PU96" s="215"/>
      <c r="PV96" s="215"/>
      <c r="PW96" s="215"/>
      <c r="PX96" s="215"/>
      <c r="PY96" s="215"/>
      <c r="PZ96" s="215"/>
      <c r="QA96" s="215"/>
      <c r="QB96" s="215"/>
      <c r="QC96" s="215"/>
      <c r="QD96" s="215"/>
      <c r="QE96" s="215"/>
      <c r="QF96" s="215"/>
      <c r="QG96" s="215"/>
      <c r="QH96" s="215"/>
      <c r="QI96" s="215"/>
      <c r="QJ96" s="215"/>
      <c r="QK96" s="215"/>
      <c r="QL96" s="215"/>
      <c r="QM96" s="215"/>
      <c r="QN96" s="215"/>
      <c r="QO96" s="215"/>
      <c r="QP96" s="215"/>
      <c r="QQ96" s="215"/>
      <c r="QR96" s="215"/>
      <c r="QS96" s="215"/>
      <c r="QT96" s="215"/>
      <c r="QU96" s="215"/>
      <c r="QV96" s="215"/>
      <c r="QW96" s="215"/>
      <c r="QX96" s="215"/>
      <c r="QY96" s="215"/>
      <c r="QZ96" s="215"/>
      <c r="RA96" s="215"/>
      <c r="RB96" s="215"/>
      <c r="RC96" s="215"/>
      <c r="RD96" s="215"/>
      <c r="RE96" s="215"/>
      <c r="RF96" s="215"/>
      <c r="RG96" s="215"/>
      <c r="RH96" s="215"/>
      <c r="RI96" s="215"/>
      <c r="RJ96" s="215"/>
      <c r="RK96" s="215"/>
      <c r="RL96" s="215"/>
      <c r="RM96" s="215"/>
      <c r="RN96" s="215"/>
      <c r="RO96" s="215"/>
      <c r="RP96" s="215"/>
      <c r="RQ96" s="215"/>
      <c r="RR96" s="215"/>
      <c r="RS96" s="215"/>
      <c r="RT96" s="215"/>
      <c r="RU96" s="215"/>
      <c r="RV96" s="215"/>
      <c r="RW96" s="215"/>
      <c r="RX96" s="215"/>
      <c r="RY96" s="215"/>
      <c r="RZ96" s="215"/>
      <c r="SA96" s="215"/>
      <c r="SB96" s="215"/>
      <c r="SC96" s="215"/>
      <c r="SD96" s="215"/>
      <c r="SE96" s="215"/>
      <c r="SF96" s="215"/>
      <c r="SG96" s="215"/>
      <c r="SH96" s="215"/>
      <c r="SI96" s="215"/>
      <c r="SJ96" s="215"/>
      <c r="SK96" s="215"/>
      <c r="SL96" s="215"/>
      <c r="SM96" s="215"/>
      <c r="SN96" s="215"/>
      <c r="SO96" s="215"/>
      <c r="SP96" s="215"/>
      <c r="SQ96" s="215"/>
      <c r="SR96" s="215"/>
      <c r="SS96" s="215"/>
      <c r="ST96" s="215"/>
      <c r="SU96" s="215"/>
      <c r="SV96" s="215"/>
      <c r="SW96" s="215"/>
      <c r="SX96" s="215"/>
      <c r="SY96" s="215"/>
      <c r="SZ96" s="215"/>
      <c r="TA96" s="215"/>
      <c r="TB96" s="215"/>
      <c r="TC96" s="215"/>
      <c r="TD96" s="215"/>
      <c r="TE96" s="215"/>
      <c r="TF96" s="215"/>
      <c r="TG96" s="215"/>
      <c r="TH96" s="215"/>
      <c r="TI96" s="215"/>
      <c r="TJ96" s="215"/>
      <c r="TK96" s="215"/>
      <c r="TL96" s="215"/>
      <c r="TM96" s="215"/>
      <c r="TN96" s="215"/>
      <c r="TO96" s="215"/>
      <c r="TP96" s="215"/>
      <c r="TQ96" s="215"/>
      <c r="TR96" s="215"/>
      <c r="TS96" s="215"/>
      <c r="TT96" s="215"/>
      <c r="TU96" s="215"/>
      <c r="TV96" s="215"/>
      <c r="TW96" s="215"/>
      <c r="TX96" s="215"/>
      <c r="TY96" s="215"/>
      <c r="TZ96" s="215"/>
      <c r="UA96" s="215"/>
      <c r="UB96" s="215"/>
      <c r="UC96" s="215"/>
      <c r="UD96" s="215"/>
      <c r="UE96" s="215"/>
      <c r="UF96" s="215"/>
      <c r="UG96" s="215"/>
      <c r="UH96" s="215"/>
      <c r="UI96" s="215"/>
      <c r="UJ96" s="215"/>
      <c r="UK96" s="215"/>
      <c r="UL96" s="215"/>
      <c r="UM96" s="215"/>
      <c r="UN96" s="215"/>
      <c r="UO96" s="215"/>
      <c r="UP96" s="215"/>
      <c r="UQ96" s="215"/>
      <c r="UR96" s="215"/>
      <c r="US96" s="215"/>
      <c r="UT96" s="215"/>
      <c r="UU96" s="215"/>
      <c r="UV96" s="215"/>
      <c r="UW96" s="215"/>
      <c r="UX96" s="215"/>
      <c r="UY96" s="215"/>
      <c r="UZ96" s="215"/>
      <c r="VA96" s="215"/>
      <c r="VB96" s="215"/>
      <c r="VC96" s="215"/>
      <c r="VD96" s="215"/>
      <c r="VE96" s="215"/>
      <c r="VF96" s="215"/>
      <c r="VG96" s="215"/>
      <c r="VH96" s="215"/>
      <c r="VI96" s="215"/>
      <c r="VJ96" s="215"/>
      <c r="VK96" s="215"/>
      <c r="VL96" s="215"/>
      <c r="VM96" s="215"/>
      <c r="VN96" s="215"/>
      <c r="VO96" s="215"/>
      <c r="VP96" s="215"/>
      <c r="VQ96" s="215"/>
      <c r="VR96" s="215"/>
      <c r="VS96" s="215"/>
      <c r="VT96" s="215"/>
      <c r="VU96" s="215"/>
      <c r="VV96" s="215"/>
      <c r="VW96" s="215"/>
      <c r="VX96" s="215"/>
      <c r="VY96" s="215"/>
      <c r="VZ96" s="215"/>
      <c r="WA96" s="215"/>
      <c r="WB96" s="215"/>
      <c r="WC96" s="215"/>
      <c r="WD96" s="215"/>
      <c r="WE96" s="215"/>
      <c r="WF96" s="215"/>
      <c r="WG96" s="215"/>
      <c r="WH96" s="215"/>
      <c r="WI96" s="215"/>
      <c r="WJ96" s="215"/>
      <c r="WK96" s="215"/>
      <c r="WL96" s="215"/>
      <c r="WM96" s="215"/>
      <c r="WN96" s="215"/>
      <c r="WO96" s="215"/>
      <c r="WP96" s="215"/>
      <c r="WQ96" s="215"/>
      <c r="WR96" s="215"/>
      <c r="WS96" s="215"/>
      <c r="WT96" s="215"/>
      <c r="WU96" s="215"/>
      <c r="WV96" s="215"/>
      <c r="WW96" s="215"/>
      <c r="WX96" s="215"/>
      <c r="WY96" s="215"/>
      <c r="WZ96" s="215"/>
      <c r="XA96" s="215"/>
      <c r="XB96" s="215"/>
      <c r="XC96" s="215"/>
      <c r="XD96" s="215"/>
      <c r="XE96" s="215"/>
      <c r="XF96" s="215"/>
      <c r="XG96" s="215"/>
      <c r="XH96" s="215"/>
      <c r="XI96" s="215"/>
      <c r="XJ96" s="215"/>
      <c r="XK96" s="215"/>
      <c r="XL96" s="215"/>
      <c r="XM96" s="215"/>
      <c r="XN96" s="215"/>
      <c r="XO96" s="215"/>
      <c r="XP96" s="215"/>
      <c r="XQ96" s="215"/>
      <c r="XR96" s="215"/>
      <c r="XS96" s="215"/>
      <c r="XT96" s="215"/>
      <c r="XU96" s="215"/>
      <c r="XV96" s="215"/>
      <c r="XW96" s="215"/>
      <c r="XX96" s="215"/>
      <c r="XY96" s="215"/>
      <c r="XZ96" s="215"/>
      <c r="YA96" s="215"/>
      <c r="YB96" s="215"/>
      <c r="YC96" s="215"/>
      <c r="YD96" s="215"/>
      <c r="YE96" s="215"/>
      <c r="YF96" s="215"/>
      <c r="YG96" s="215"/>
      <c r="YH96" s="215"/>
      <c r="YI96" s="215"/>
      <c r="YJ96" s="215"/>
      <c r="YK96" s="215"/>
      <c r="YL96" s="215"/>
      <c r="YM96" s="215"/>
      <c r="YN96" s="215"/>
      <c r="YO96" s="215"/>
      <c r="YP96" s="215"/>
      <c r="YQ96" s="215"/>
      <c r="YR96" s="215"/>
      <c r="YS96" s="215"/>
      <c r="YT96" s="215"/>
      <c r="YU96" s="215"/>
      <c r="YV96" s="215"/>
      <c r="YW96" s="215"/>
      <c r="YX96" s="215"/>
      <c r="YY96" s="215"/>
      <c r="YZ96" s="215"/>
      <c r="ZA96" s="215"/>
      <c r="ZB96" s="215"/>
      <c r="ZC96" s="215"/>
      <c r="ZD96" s="215"/>
      <c r="ZE96" s="215"/>
      <c r="ZF96" s="215"/>
      <c r="ZG96" s="215"/>
      <c r="ZH96" s="215"/>
      <c r="ZI96" s="215"/>
      <c r="ZJ96" s="215"/>
      <c r="ZK96" s="215"/>
      <c r="ZL96" s="215"/>
      <c r="ZM96" s="215"/>
      <c r="ZN96" s="215"/>
      <c r="ZO96" s="215"/>
      <c r="ZP96" s="215"/>
      <c r="ZQ96" s="215"/>
      <c r="ZR96" s="215"/>
      <c r="ZS96" s="215"/>
      <c r="ZT96" s="215"/>
      <c r="ZU96" s="215"/>
      <c r="ZV96" s="215"/>
      <c r="ZW96" s="215"/>
      <c r="ZX96" s="215"/>
      <c r="ZY96" s="215"/>
      <c r="ZZ96" s="215"/>
      <c r="AAA96" s="215"/>
      <c r="AAB96" s="215"/>
      <c r="AAC96" s="215"/>
      <c r="AAD96" s="215"/>
      <c r="AAE96" s="215"/>
      <c r="AAF96" s="215"/>
      <c r="AAG96" s="215"/>
      <c r="AAH96" s="215"/>
      <c r="AAI96" s="215"/>
      <c r="AAJ96" s="215"/>
      <c r="AAK96" s="215"/>
      <c r="AAL96" s="215"/>
      <c r="AAM96" s="215"/>
      <c r="AAN96" s="215"/>
      <c r="AAO96" s="215"/>
      <c r="AAP96" s="215"/>
      <c r="AAQ96" s="215"/>
    </row>
    <row r="97" spans="1:719" s="160" customFormat="1" ht="16" customHeight="1" x14ac:dyDescent="0.55000000000000004">
      <c r="A97" s="207">
        <v>90</v>
      </c>
      <c r="B97" s="208">
        <v>0.12233556482798399</v>
      </c>
      <c r="C97" s="81">
        <v>1333.9152948978201</v>
      </c>
      <c r="D97" s="208">
        <v>0.13030610000000001</v>
      </c>
      <c r="E97" s="81">
        <v>10903.7408440746</v>
      </c>
      <c r="F97" s="81">
        <v>10236.7831966256</v>
      </c>
      <c r="G97" s="209">
        <v>0.87773954174942304</v>
      </c>
      <c r="H97" s="210">
        <v>66520.475925514096</v>
      </c>
      <c r="I97" s="211">
        <v>6.1007022155761801</v>
      </c>
      <c r="J97" s="212"/>
      <c r="K97" s="208">
        <v>0.136693558060512</v>
      </c>
      <c r="L97" s="81">
        <v>1707.0869993403601</v>
      </c>
      <c r="M97" s="208">
        <v>0.1467215</v>
      </c>
      <c r="N97" s="81">
        <v>12488.4231822004</v>
      </c>
      <c r="O97" s="81">
        <v>11634.8796825302</v>
      </c>
      <c r="P97" s="209">
        <v>0.86268270010804804</v>
      </c>
      <c r="Q97" s="210">
        <v>64104.425734611599</v>
      </c>
      <c r="R97" s="211">
        <v>5.1331080633125099</v>
      </c>
      <c r="S97" s="214"/>
      <c r="T97" s="207">
        <v>90</v>
      </c>
      <c r="U97" s="208">
        <v>0.15026840299121899</v>
      </c>
      <c r="V97" s="81">
        <v>1307.42721530023</v>
      </c>
      <c r="W97" s="208">
        <v>0.16247590000000001</v>
      </c>
      <c r="X97" s="81">
        <v>8700.6129650331604</v>
      </c>
      <c r="Y97" s="81">
        <v>8046.8993573830403</v>
      </c>
      <c r="Z97" s="209">
        <v>0.85021474690191901</v>
      </c>
      <c r="AA97" s="210">
        <v>47456.702509339797</v>
      </c>
      <c r="AB97" s="211">
        <v>5.4544090973892603</v>
      </c>
      <c r="AC97" s="212"/>
      <c r="AD97" s="208">
        <v>0.14248410059265901</v>
      </c>
      <c r="AE97" s="81">
        <v>1833.26706487295</v>
      </c>
      <c r="AF97" s="208">
        <v>0.15341360000000001</v>
      </c>
      <c r="AG97" s="81">
        <v>12866.4676075964</v>
      </c>
      <c r="AH97" s="81">
        <v>11949.834075159901</v>
      </c>
      <c r="AI97" s="209">
        <v>0.85698585724544496</v>
      </c>
      <c r="AJ97" s="210">
        <v>67217.541125667994</v>
      </c>
      <c r="AK97" s="211">
        <v>5.2242420511735999</v>
      </c>
      <c r="AL97" s="214"/>
      <c r="AM97" s="207">
        <v>90</v>
      </c>
      <c r="AN97" s="208">
        <v>0.16570338579971899</v>
      </c>
      <c r="AO97" s="81">
        <v>1509.8228682941001</v>
      </c>
      <c r="AP97" s="208">
        <v>0.18067240000000001</v>
      </c>
      <c r="AQ97" s="81">
        <v>9111.5993858989696</v>
      </c>
      <c r="AR97" s="81">
        <v>8356.6879517519192</v>
      </c>
      <c r="AS97" s="209">
        <v>0.83361824545493401</v>
      </c>
      <c r="AT97" s="210">
        <v>48123.820877856</v>
      </c>
      <c r="AU97" s="211">
        <v>5.28159973235128</v>
      </c>
      <c r="AV97" s="212"/>
      <c r="AW97" s="208">
        <v>0.12967776358463001</v>
      </c>
      <c r="AX97" s="81">
        <v>1681.7085187313401</v>
      </c>
      <c r="AY97" s="208">
        <v>0.13866890000000001</v>
      </c>
      <c r="AZ97" s="81">
        <v>12968.364600410699</v>
      </c>
      <c r="BA97" s="81">
        <v>12127.510341044999</v>
      </c>
      <c r="BB97" s="209">
        <v>0.87254712498975395</v>
      </c>
      <c r="BC97" s="210">
        <v>76558.859127596006</v>
      </c>
      <c r="BD97" s="211">
        <v>5.9035091537425997</v>
      </c>
      <c r="BE97" s="214"/>
      <c r="BF97" s="207">
        <v>90</v>
      </c>
      <c r="BG97" s="208">
        <v>0.17743698887074699</v>
      </c>
      <c r="BH97" s="81">
        <v>1407.7627744204301</v>
      </c>
      <c r="BI97" s="208">
        <v>0.19471150000000001</v>
      </c>
      <c r="BJ97" s="81">
        <v>7933.8743481828997</v>
      </c>
      <c r="BK97" s="81">
        <v>7229.9929609726896</v>
      </c>
      <c r="BL97" s="209">
        <v>0.83210016441796597</v>
      </c>
      <c r="BM97" s="210">
        <v>35535.803338946702</v>
      </c>
      <c r="BN97" s="211">
        <v>4.4789974959819503</v>
      </c>
      <c r="BO97" s="212"/>
      <c r="BP97" s="208">
        <v>0.16046282755258801</v>
      </c>
      <c r="BQ97" s="81">
        <v>1674.0408178411001</v>
      </c>
      <c r="BR97" s="208">
        <v>0.17446</v>
      </c>
      <c r="BS97" s="81">
        <v>10432.577085758199</v>
      </c>
      <c r="BT97" s="81">
        <v>9595.5566768376793</v>
      </c>
      <c r="BU97" s="209">
        <v>0.84683498431794602</v>
      </c>
      <c r="BV97" s="210">
        <v>48604.234625978199</v>
      </c>
      <c r="BW97" s="211">
        <v>4.6588905336083304</v>
      </c>
      <c r="BX97" s="214"/>
      <c r="BY97" s="207">
        <v>90</v>
      </c>
      <c r="BZ97" s="208">
        <v>0.15837835637846601</v>
      </c>
      <c r="CA97" s="81">
        <v>1264.7907913275501</v>
      </c>
      <c r="CB97" s="208">
        <v>0.17199880000000001</v>
      </c>
      <c r="CC97" s="81">
        <v>7985.8815323551498</v>
      </c>
      <c r="CD97" s="81">
        <v>7353.4861366913701</v>
      </c>
      <c r="CE97" s="209">
        <v>0.85173398806666001</v>
      </c>
      <c r="CF97" s="210">
        <v>36857.662589176398</v>
      </c>
      <c r="CG97" s="211">
        <v>4.6153530377136196</v>
      </c>
      <c r="CH97" s="212"/>
      <c r="CI97" s="208">
        <v>0.17107114647548299</v>
      </c>
      <c r="CJ97" s="81">
        <v>1645.83296719795</v>
      </c>
      <c r="CK97" s="208">
        <v>0.1870725</v>
      </c>
      <c r="CL97" s="81">
        <v>9620.7513722007297</v>
      </c>
      <c r="CM97" s="81">
        <v>8797.8348886017593</v>
      </c>
      <c r="CN97" s="209">
        <v>0.83284221259240399</v>
      </c>
      <c r="CO97" s="210">
        <v>41825.366217355797</v>
      </c>
      <c r="CP97" s="211">
        <v>4.3474116105121103</v>
      </c>
      <c r="CQ97" s="214"/>
      <c r="CR97" s="207">
        <v>90</v>
      </c>
      <c r="CS97" s="208">
        <v>0.138363698017646</v>
      </c>
      <c r="CT97" s="81">
        <v>1000.68528189355</v>
      </c>
      <c r="CU97" s="208">
        <v>0.14864740000000001</v>
      </c>
      <c r="CV97" s="81">
        <v>7232.2819947030403</v>
      </c>
      <c r="CW97" s="81">
        <v>6731.9393537562701</v>
      </c>
      <c r="CX97" s="209">
        <v>0.85462249413282099</v>
      </c>
      <c r="CY97" s="210">
        <v>35506.575967077602</v>
      </c>
      <c r="CZ97" s="211">
        <v>4.9094567929019899</v>
      </c>
      <c r="DA97" s="212"/>
      <c r="DB97" s="208">
        <v>0.154411613734038</v>
      </c>
      <c r="DC97" s="81">
        <v>1539.16696927666</v>
      </c>
      <c r="DD97" s="208">
        <v>0.16733049999999999</v>
      </c>
      <c r="DE97" s="81">
        <v>9967.9482135828894</v>
      </c>
      <c r="DF97" s="81">
        <v>9198.3647289445598</v>
      </c>
      <c r="DG97" s="209">
        <v>0.84521239377196999</v>
      </c>
      <c r="DH97" s="210">
        <v>45055.9875329278</v>
      </c>
      <c r="DI97" s="211">
        <v>4.5200864378019103</v>
      </c>
      <c r="DJ97" s="214"/>
      <c r="DK97" s="207">
        <v>90</v>
      </c>
      <c r="DL97" s="208">
        <v>0.19614562317960099</v>
      </c>
      <c r="DM97" s="81">
        <v>1421.77939204888</v>
      </c>
      <c r="DN97" s="208">
        <v>0.2174739</v>
      </c>
      <c r="DO97" s="81">
        <v>7248.5909652290502</v>
      </c>
      <c r="DP97" s="81">
        <v>6537.7012692046101</v>
      </c>
      <c r="DQ97" s="209">
        <v>0.81664753754260599</v>
      </c>
      <c r="DR97" s="210">
        <v>31499.8205835177</v>
      </c>
      <c r="DS97" s="211">
        <v>4.3456474140450103</v>
      </c>
      <c r="DT97" s="212"/>
      <c r="DU97" s="208">
        <v>0.16826031072532999</v>
      </c>
      <c r="DV97" s="81">
        <v>1587.6470360263199</v>
      </c>
      <c r="DW97" s="208">
        <v>0.1837164</v>
      </c>
      <c r="DX97" s="81">
        <v>9435.6597178642205</v>
      </c>
      <c r="DY97" s="81">
        <v>8641.8361998510609</v>
      </c>
      <c r="DZ97" s="209">
        <v>0.82947762813889203</v>
      </c>
      <c r="EA97" s="210">
        <v>39882.389402014298</v>
      </c>
      <c r="EB97" s="211">
        <v>4.2267727529964096</v>
      </c>
      <c r="EC97" s="214"/>
      <c r="ED97" s="207">
        <v>90</v>
      </c>
      <c r="EE97" s="208">
        <v>0.16001350550087001</v>
      </c>
      <c r="EF97" s="81">
        <v>1167.3021431586001</v>
      </c>
      <c r="EG97" s="208">
        <v>0.173929</v>
      </c>
      <c r="EH97" s="81">
        <v>7295.0226264010898</v>
      </c>
      <c r="EI97" s="81">
        <v>6711.3715548217897</v>
      </c>
      <c r="EJ97" s="209">
        <v>0.83903646347235805</v>
      </c>
      <c r="EK97" s="210">
        <v>32316.989654614099</v>
      </c>
      <c r="EL97" s="211">
        <v>4.4300054036374297</v>
      </c>
      <c r="EM97" s="212"/>
      <c r="EN97" s="208">
        <v>0.151495054625401</v>
      </c>
      <c r="EO97" s="81">
        <v>1629.8507815373</v>
      </c>
      <c r="EP97" s="208">
        <v>0.1639109</v>
      </c>
      <c r="EQ97" s="81">
        <v>10758.442152236599</v>
      </c>
      <c r="ER97" s="81">
        <v>9943.5167614679794</v>
      </c>
      <c r="ES97" s="209">
        <v>0.83998370727741101</v>
      </c>
      <c r="ET97" s="210">
        <v>53767.726945820701</v>
      </c>
      <c r="EU97" s="211">
        <v>4.9977242229854504</v>
      </c>
      <c r="EV97" s="214"/>
      <c r="EW97" s="207">
        <v>90</v>
      </c>
      <c r="EX97" s="208">
        <v>0.19447678713283101</v>
      </c>
      <c r="EY97" s="81">
        <v>1435.1584445196199</v>
      </c>
      <c r="EZ97" s="208">
        <v>0.21542430000000001</v>
      </c>
      <c r="FA97" s="81">
        <v>7379.5873825259596</v>
      </c>
      <c r="FB97" s="81">
        <v>6662.0081602661503</v>
      </c>
      <c r="FC97" s="209">
        <v>0.80253642609228404</v>
      </c>
      <c r="FD97" s="210">
        <v>29292.1909537838</v>
      </c>
      <c r="FE97" s="211">
        <v>3.9693534930075298</v>
      </c>
      <c r="FF97" s="212"/>
      <c r="FG97" s="208">
        <v>0.193572196980655</v>
      </c>
      <c r="FH97" s="81">
        <v>2218.34635969493</v>
      </c>
      <c r="FI97" s="208">
        <v>0.2143149</v>
      </c>
      <c r="FJ97" s="81">
        <v>11460.0464028242</v>
      </c>
      <c r="FK97" s="81">
        <v>10350.873222976699</v>
      </c>
      <c r="FL97" s="209">
        <v>0.82713768488844996</v>
      </c>
      <c r="FM97" s="210">
        <v>58629.800803273298</v>
      </c>
      <c r="FN97" s="211">
        <v>5.1160177491798597</v>
      </c>
      <c r="FO97" s="214"/>
      <c r="FP97" s="207">
        <v>90</v>
      </c>
      <c r="FQ97" s="208">
        <v>0.224479342993438</v>
      </c>
      <c r="FR97" s="81">
        <v>1509.6392630539599</v>
      </c>
      <c r="FS97" s="208">
        <v>0.25286029999999998</v>
      </c>
      <c r="FT97" s="81">
        <v>6725.0698568647003</v>
      </c>
      <c r="FU97" s="81">
        <v>5970.2502253377197</v>
      </c>
      <c r="FV97" s="209">
        <v>0.77647859478903303</v>
      </c>
      <c r="FW97" s="210">
        <v>25403.356876915699</v>
      </c>
      <c r="FX97" s="211">
        <v>3.7774115983323</v>
      </c>
      <c r="FY97" s="212"/>
      <c r="FZ97" s="208">
        <v>0.16248206410227301</v>
      </c>
      <c r="GA97" s="81">
        <v>1936.9358943495599</v>
      </c>
      <c r="GB97" s="208">
        <v>0.17684949999999999</v>
      </c>
      <c r="GC97" s="81">
        <v>11920.921272457301</v>
      </c>
      <c r="GD97" s="81">
        <v>10952.4533252826</v>
      </c>
      <c r="GE97" s="209">
        <v>0.85139023161683902</v>
      </c>
      <c r="GF97" s="210">
        <v>51218.091745495098</v>
      </c>
      <c r="GG97" s="211">
        <v>4.2964877105456498</v>
      </c>
      <c r="GH97" s="214"/>
      <c r="GI97" s="215"/>
      <c r="GJ97" s="215"/>
      <c r="GK97" s="215"/>
      <c r="GL97" s="215"/>
      <c r="GM97" s="215"/>
      <c r="GN97" s="215"/>
      <c r="GO97" s="215"/>
      <c r="GP97" s="215"/>
      <c r="GQ97" s="215"/>
      <c r="GR97" s="215"/>
      <c r="GS97" s="215"/>
      <c r="GT97" s="215"/>
      <c r="GU97" s="215"/>
      <c r="GV97" s="215"/>
      <c r="GW97" s="215"/>
      <c r="GX97" s="215"/>
      <c r="GY97" s="215"/>
      <c r="GZ97" s="215"/>
      <c r="HA97" s="215"/>
      <c r="HB97" s="215"/>
      <c r="HC97" s="215"/>
      <c r="HD97" s="215"/>
      <c r="HE97" s="215"/>
      <c r="HF97" s="215"/>
      <c r="HG97" s="215"/>
      <c r="HH97" s="215"/>
      <c r="HI97" s="215"/>
      <c r="HJ97" s="215"/>
      <c r="HK97" s="215"/>
      <c r="HL97" s="215"/>
      <c r="HM97" s="215"/>
      <c r="HN97" s="215"/>
      <c r="HO97" s="215"/>
      <c r="HP97" s="215"/>
      <c r="HQ97" s="215"/>
      <c r="HR97" s="215"/>
      <c r="HS97" s="215"/>
      <c r="HT97" s="215"/>
      <c r="HU97" s="215"/>
      <c r="HV97" s="215"/>
      <c r="HW97" s="215"/>
      <c r="HX97" s="215"/>
      <c r="HY97" s="215"/>
      <c r="HZ97" s="215"/>
      <c r="IA97" s="215"/>
      <c r="IB97" s="215"/>
      <c r="IC97" s="215"/>
      <c r="ID97" s="215"/>
      <c r="IE97" s="215"/>
      <c r="IF97" s="215"/>
      <c r="IG97" s="215"/>
      <c r="IH97" s="215"/>
      <c r="II97" s="215"/>
      <c r="IJ97" s="215"/>
      <c r="IK97" s="215"/>
      <c r="IL97" s="215"/>
      <c r="IM97" s="215"/>
      <c r="IN97" s="215"/>
      <c r="IO97" s="215"/>
      <c r="IP97" s="215"/>
      <c r="IQ97" s="215"/>
      <c r="IR97" s="215"/>
      <c r="IS97" s="215"/>
      <c r="IT97" s="215"/>
      <c r="IU97" s="215"/>
      <c r="IV97" s="215"/>
      <c r="IW97" s="215"/>
      <c r="IX97" s="215"/>
      <c r="IY97" s="215"/>
      <c r="IZ97" s="215"/>
      <c r="JA97" s="215"/>
      <c r="JB97" s="215"/>
      <c r="JC97" s="215"/>
      <c r="JD97" s="215"/>
      <c r="JE97" s="215"/>
      <c r="JF97" s="215"/>
      <c r="JG97" s="215"/>
      <c r="JH97" s="215"/>
      <c r="JI97" s="215"/>
      <c r="JJ97" s="215"/>
      <c r="JK97" s="215"/>
      <c r="JL97" s="215"/>
      <c r="JM97" s="215"/>
      <c r="JN97" s="215"/>
      <c r="JO97" s="215"/>
      <c r="JP97" s="215"/>
      <c r="JQ97" s="215"/>
      <c r="JR97" s="215"/>
      <c r="JS97" s="215"/>
      <c r="JT97" s="215"/>
      <c r="JU97" s="215"/>
      <c r="JV97" s="215"/>
      <c r="JW97" s="215"/>
      <c r="JX97" s="215"/>
      <c r="JY97" s="215"/>
      <c r="JZ97" s="215"/>
      <c r="KA97" s="215"/>
      <c r="KB97" s="215"/>
      <c r="KC97" s="215"/>
      <c r="KD97" s="215"/>
      <c r="KE97" s="215"/>
      <c r="KF97" s="215"/>
      <c r="KG97" s="215"/>
      <c r="KH97" s="215"/>
      <c r="KI97" s="215"/>
      <c r="KJ97" s="215"/>
      <c r="KK97" s="215"/>
      <c r="KL97" s="215"/>
      <c r="KM97" s="215"/>
      <c r="KN97" s="215"/>
      <c r="KO97" s="215"/>
      <c r="KP97" s="215"/>
      <c r="KQ97" s="215"/>
      <c r="KR97" s="215"/>
      <c r="KS97" s="215"/>
      <c r="KT97" s="215"/>
      <c r="KU97" s="215"/>
      <c r="KV97" s="215"/>
      <c r="KW97" s="215"/>
      <c r="KX97" s="215"/>
      <c r="KY97" s="215"/>
      <c r="KZ97" s="215"/>
      <c r="LA97" s="215"/>
      <c r="LB97" s="215"/>
      <c r="LC97" s="215"/>
      <c r="LD97" s="215"/>
      <c r="LE97" s="215"/>
      <c r="LF97" s="215"/>
      <c r="LG97" s="215"/>
      <c r="LH97" s="215"/>
      <c r="LI97" s="215"/>
      <c r="LJ97" s="215"/>
      <c r="LK97" s="215"/>
      <c r="LL97" s="215"/>
      <c r="LM97" s="215"/>
      <c r="LN97" s="215"/>
      <c r="LO97" s="215"/>
      <c r="LP97" s="215"/>
      <c r="LQ97" s="215"/>
      <c r="LR97" s="215"/>
      <c r="LS97" s="215"/>
      <c r="LT97" s="215"/>
      <c r="LU97" s="215"/>
      <c r="LV97" s="215"/>
      <c r="LW97" s="215"/>
      <c r="LX97" s="215"/>
      <c r="LY97" s="215"/>
      <c r="LZ97" s="215"/>
      <c r="MA97" s="215"/>
      <c r="MB97" s="215"/>
      <c r="MC97" s="215"/>
      <c r="MD97" s="215"/>
      <c r="ME97" s="215"/>
      <c r="MF97" s="215"/>
      <c r="MG97" s="215"/>
      <c r="MH97" s="215"/>
      <c r="MI97" s="215"/>
      <c r="MJ97" s="215"/>
      <c r="MK97" s="215"/>
      <c r="ML97" s="215"/>
      <c r="MM97" s="215"/>
      <c r="MN97" s="215"/>
      <c r="MO97" s="215"/>
      <c r="MP97" s="215"/>
      <c r="MQ97" s="215"/>
      <c r="MR97" s="215"/>
      <c r="MS97" s="215"/>
      <c r="MT97" s="215"/>
      <c r="MU97" s="215"/>
      <c r="MV97" s="215"/>
      <c r="MW97" s="215"/>
      <c r="MX97" s="215"/>
      <c r="MY97" s="215"/>
      <c r="MZ97" s="215"/>
      <c r="NA97" s="215"/>
      <c r="NB97" s="215"/>
      <c r="NC97" s="215"/>
      <c r="ND97" s="215"/>
      <c r="NE97" s="215"/>
      <c r="NF97" s="215"/>
      <c r="NG97" s="215"/>
      <c r="NH97" s="215"/>
      <c r="NI97" s="215"/>
      <c r="NJ97" s="215"/>
      <c r="NK97" s="215"/>
      <c r="NL97" s="215"/>
      <c r="NM97" s="215"/>
      <c r="NN97" s="215"/>
      <c r="NO97" s="215"/>
      <c r="NP97" s="215"/>
      <c r="NQ97" s="215"/>
      <c r="NR97" s="215"/>
      <c r="NS97" s="215"/>
      <c r="NT97" s="215"/>
      <c r="NU97" s="215"/>
      <c r="NV97" s="215"/>
      <c r="NW97" s="215"/>
      <c r="NX97" s="215"/>
      <c r="NY97" s="215"/>
      <c r="NZ97" s="215"/>
      <c r="OA97" s="215"/>
      <c r="OB97" s="215"/>
      <c r="OC97" s="215"/>
      <c r="OD97" s="215"/>
      <c r="OE97" s="215"/>
      <c r="OF97" s="215"/>
      <c r="OG97" s="215"/>
      <c r="OH97" s="215"/>
      <c r="OI97" s="215"/>
      <c r="OJ97" s="215"/>
      <c r="OK97" s="215"/>
      <c r="OL97" s="215"/>
      <c r="OM97" s="215"/>
      <c r="ON97" s="215"/>
      <c r="OO97" s="215"/>
      <c r="OP97" s="215"/>
      <c r="OQ97" s="215"/>
      <c r="OR97" s="215"/>
      <c r="OS97" s="215"/>
      <c r="OT97" s="215"/>
      <c r="OU97" s="215"/>
      <c r="OV97" s="215"/>
      <c r="OW97" s="215"/>
      <c r="OX97" s="215"/>
      <c r="OY97" s="215"/>
      <c r="OZ97" s="215"/>
      <c r="PA97" s="215"/>
      <c r="PB97" s="215"/>
      <c r="PC97" s="215"/>
      <c r="PD97" s="215"/>
      <c r="PE97" s="215"/>
      <c r="PF97" s="215"/>
      <c r="PG97" s="215"/>
      <c r="PH97" s="215"/>
      <c r="PI97" s="215"/>
      <c r="PJ97" s="215"/>
      <c r="PK97" s="215"/>
      <c r="PL97" s="215"/>
      <c r="PM97" s="215"/>
      <c r="PN97" s="215"/>
      <c r="PO97" s="215"/>
      <c r="PP97" s="215"/>
      <c r="PQ97" s="215"/>
      <c r="PR97" s="215"/>
      <c r="PS97" s="215"/>
      <c r="PT97" s="215"/>
      <c r="PU97" s="215"/>
      <c r="PV97" s="215"/>
      <c r="PW97" s="215"/>
      <c r="PX97" s="215"/>
      <c r="PY97" s="215"/>
      <c r="PZ97" s="215"/>
      <c r="QA97" s="215"/>
      <c r="QB97" s="215"/>
      <c r="QC97" s="215"/>
      <c r="QD97" s="215"/>
      <c r="QE97" s="215"/>
      <c r="QF97" s="215"/>
      <c r="QG97" s="215"/>
      <c r="QH97" s="215"/>
      <c r="QI97" s="215"/>
      <c r="QJ97" s="215"/>
      <c r="QK97" s="215"/>
      <c r="QL97" s="215"/>
      <c r="QM97" s="215"/>
      <c r="QN97" s="215"/>
      <c r="QO97" s="215"/>
      <c r="QP97" s="215"/>
      <c r="QQ97" s="215"/>
      <c r="QR97" s="215"/>
      <c r="QS97" s="215"/>
      <c r="QT97" s="215"/>
      <c r="QU97" s="215"/>
      <c r="QV97" s="215"/>
      <c r="QW97" s="215"/>
      <c r="QX97" s="215"/>
      <c r="QY97" s="215"/>
      <c r="QZ97" s="215"/>
      <c r="RA97" s="215"/>
      <c r="RB97" s="215"/>
      <c r="RC97" s="215"/>
      <c r="RD97" s="215"/>
      <c r="RE97" s="215"/>
      <c r="RF97" s="215"/>
      <c r="RG97" s="215"/>
      <c r="RH97" s="215"/>
      <c r="RI97" s="215"/>
      <c r="RJ97" s="215"/>
      <c r="RK97" s="215"/>
      <c r="RL97" s="215"/>
      <c r="RM97" s="215"/>
      <c r="RN97" s="215"/>
      <c r="RO97" s="215"/>
      <c r="RP97" s="215"/>
      <c r="RQ97" s="215"/>
      <c r="RR97" s="215"/>
      <c r="RS97" s="215"/>
      <c r="RT97" s="215"/>
      <c r="RU97" s="215"/>
      <c r="RV97" s="215"/>
      <c r="RW97" s="215"/>
      <c r="RX97" s="215"/>
      <c r="RY97" s="215"/>
      <c r="RZ97" s="215"/>
      <c r="SA97" s="215"/>
      <c r="SB97" s="215"/>
      <c r="SC97" s="215"/>
      <c r="SD97" s="215"/>
      <c r="SE97" s="215"/>
      <c r="SF97" s="215"/>
      <c r="SG97" s="215"/>
      <c r="SH97" s="215"/>
      <c r="SI97" s="215"/>
      <c r="SJ97" s="215"/>
      <c r="SK97" s="215"/>
      <c r="SL97" s="215"/>
      <c r="SM97" s="215"/>
      <c r="SN97" s="215"/>
      <c r="SO97" s="215"/>
      <c r="SP97" s="215"/>
      <c r="SQ97" s="215"/>
      <c r="SR97" s="215"/>
      <c r="SS97" s="215"/>
      <c r="ST97" s="215"/>
      <c r="SU97" s="215"/>
      <c r="SV97" s="215"/>
      <c r="SW97" s="215"/>
      <c r="SX97" s="215"/>
      <c r="SY97" s="215"/>
      <c r="SZ97" s="215"/>
      <c r="TA97" s="215"/>
      <c r="TB97" s="215"/>
      <c r="TC97" s="215"/>
      <c r="TD97" s="215"/>
      <c r="TE97" s="215"/>
      <c r="TF97" s="215"/>
      <c r="TG97" s="215"/>
      <c r="TH97" s="215"/>
      <c r="TI97" s="215"/>
      <c r="TJ97" s="215"/>
      <c r="TK97" s="215"/>
      <c r="TL97" s="215"/>
      <c r="TM97" s="215"/>
      <c r="TN97" s="215"/>
      <c r="TO97" s="215"/>
      <c r="TP97" s="215"/>
      <c r="TQ97" s="215"/>
      <c r="TR97" s="215"/>
      <c r="TS97" s="215"/>
      <c r="TT97" s="215"/>
      <c r="TU97" s="215"/>
      <c r="TV97" s="215"/>
      <c r="TW97" s="215"/>
      <c r="TX97" s="215"/>
      <c r="TY97" s="215"/>
      <c r="TZ97" s="215"/>
      <c r="UA97" s="215"/>
      <c r="UB97" s="215"/>
      <c r="UC97" s="215"/>
      <c r="UD97" s="215"/>
      <c r="UE97" s="215"/>
      <c r="UF97" s="215"/>
      <c r="UG97" s="215"/>
      <c r="UH97" s="215"/>
      <c r="UI97" s="215"/>
      <c r="UJ97" s="215"/>
      <c r="UK97" s="215"/>
      <c r="UL97" s="215"/>
      <c r="UM97" s="215"/>
      <c r="UN97" s="215"/>
      <c r="UO97" s="215"/>
      <c r="UP97" s="215"/>
      <c r="UQ97" s="215"/>
      <c r="UR97" s="215"/>
      <c r="US97" s="215"/>
      <c r="UT97" s="215"/>
      <c r="UU97" s="215"/>
      <c r="UV97" s="215"/>
      <c r="UW97" s="215"/>
      <c r="UX97" s="215"/>
      <c r="UY97" s="215"/>
      <c r="UZ97" s="215"/>
      <c r="VA97" s="215"/>
      <c r="VB97" s="215"/>
      <c r="VC97" s="215"/>
      <c r="VD97" s="215"/>
      <c r="VE97" s="215"/>
      <c r="VF97" s="215"/>
      <c r="VG97" s="215"/>
      <c r="VH97" s="215"/>
      <c r="VI97" s="215"/>
      <c r="VJ97" s="215"/>
      <c r="VK97" s="215"/>
      <c r="VL97" s="215"/>
      <c r="VM97" s="215"/>
      <c r="VN97" s="215"/>
      <c r="VO97" s="215"/>
      <c r="VP97" s="215"/>
      <c r="VQ97" s="215"/>
      <c r="VR97" s="215"/>
      <c r="VS97" s="215"/>
      <c r="VT97" s="215"/>
      <c r="VU97" s="215"/>
      <c r="VV97" s="215"/>
      <c r="VW97" s="215"/>
      <c r="VX97" s="215"/>
      <c r="VY97" s="215"/>
      <c r="VZ97" s="215"/>
      <c r="WA97" s="215"/>
      <c r="WB97" s="215"/>
      <c r="WC97" s="215"/>
      <c r="WD97" s="215"/>
      <c r="WE97" s="215"/>
      <c r="WF97" s="215"/>
      <c r="WG97" s="215"/>
      <c r="WH97" s="215"/>
      <c r="WI97" s="215"/>
      <c r="WJ97" s="215"/>
      <c r="WK97" s="215"/>
      <c r="WL97" s="215"/>
      <c r="WM97" s="215"/>
      <c r="WN97" s="215"/>
      <c r="WO97" s="215"/>
      <c r="WP97" s="215"/>
      <c r="WQ97" s="215"/>
      <c r="WR97" s="215"/>
      <c r="WS97" s="215"/>
      <c r="WT97" s="215"/>
      <c r="WU97" s="215"/>
      <c r="WV97" s="215"/>
      <c r="WW97" s="215"/>
      <c r="WX97" s="215"/>
      <c r="WY97" s="215"/>
      <c r="WZ97" s="215"/>
      <c r="XA97" s="215"/>
      <c r="XB97" s="215"/>
      <c r="XC97" s="215"/>
      <c r="XD97" s="215"/>
      <c r="XE97" s="215"/>
      <c r="XF97" s="215"/>
      <c r="XG97" s="215"/>
      <c r="XH97" s="215"/>
      <c r="XI97" s="215"/>
      <c r="XJ97" s="215"/>
      <c r="XK97" s="215"/>
      <c r="XL97" s="215"/>
      <c r="XM97" s="215"/>
      <c r="XN97" s="215"/>
      <c r="XO97" s="215"/>
      <c r="XP97" s="215"/>
      <c r="XQ97" s="215"/>
      <c r="XR97" s="215"/>
      <c r="XS97" s="215"/>
      <c r="XT97" s="215"/>
      <c r="XU97" s="215"/>
      <c r="XV97" s="215"/>
      <c r="XW97" s="215"/>
      <c r="XX97" s="215"/>
      <c r="XY97" s="215"/>
      <c r="XZ97" s="215"/>
      <c r="YA97" s="215"/>
      <c r="YB97" s="215"/>
      <c r="YC97" s="215"/>
      <c r="YD97" s="215"/>
      <c r="YE97" s="215"/>
      <c r="YF97" s="215"/>
      <c r="YG97" s="215"/>
      <c r="YH97" s="215"/>
      <c r="YI97" s="215"/>
      <c r="YJ97" s="215"/>
      <c r="YK97" s="215"/>
      <c r="YL97" s="215"/>
      <c r="YM97" s="215"/>
      <c r="YN97" s="215"/>
      <c r="YO97" s="215"/>
      <c r="YP97" s="215"/>
      <c r="YQ97" s="215"/>
      <c r="YR97" s="215"/>
      <c r="YS97" s="215"/>
      <c r="YT97" s="215"/>
      <c r="YU97" s="215"/>
      <c r="YV97" s="215"/>
      <c r="YW97" s="215"/>
      <c r="YX97" s="215"/>
      <c r="YY97" s="215"/>
      <c r="YZ97" s="215"/>
      <c r="ZA97" s="215"/>
      <c r="ZB97" s="215"/>
      <c r="ZC97" s="215"/>
      <c r="ZD97" s="215"/>
      <c r="ZE97" s="215"/>
      <c r="ZF97" s="215"/>
      <c r="ZG97" s="215"/>
      <c r="ZH97" s="215"/>
      <c r="ZI97" s="215"/>
      <c r="ZJ97" s="215"/>
      <c r="ZK97" s="215"/>
      <c r="ZL97" s="215"/>
      <c r="ZM97" s="215"/>
      <c r="ZN97" s="215"/>
      <c r="ZO97" s="215"/>
      <c r="ZP97" s="215"/>
      <c r="ZQ97" s="215"/>
      <c r="ZR97" s="215"/>
      <c r="ZS97" s="215"/>
      <c r="ZT97" s="215"/>
      <c r="ZU97" s="215"/>
      <c r="ZV97" s="215"/>
      <c r="ZW97" s="215"/>
      <c r="ZX97" s="215"/>
      <c r="ZY97" s="215"/>
      <c r="ZZ97" s="215"/>
      <c r="AAA97" s="215"/>
      <c r="AAB97" s="215"/>
      <c r="AAC97" s="215"/>
      <c r="AAD97" s="215"/>
      <c r="AAE97" s="215"/>
      <c r="AAF97" s="215"/>
      <c r="AAG97" s="215"/>
      <c r="AAH97" s="215"/>
      <c r="AAI97" s="215"/>
      <c r="AAJ97" s="215"/>
      <c r="AAK97" s="215"/>
      <c r="AAL97" s="215"/>
      <c r="AAM97" s="215"/>
      <c r="AAN97" s="215"/>
      <c r="AAO97" s="215"/>
      <c r="AAP97" s="215"/>
      <c r="AAQ97" s="215"/>
    </row>
    <row r="98" spans="1:719" s="160" customFormat="1" ht="16" customHeight="1" x14ac:dyDescent="0.55000000000000004">
      <c r="A98" s="207">
        <v>91</v>
      </c>
      <c r="B98" s="208">
        <v>0.12454019000189601</v>
      </c>
      <c r="C98" s="81">
        <v>1191.8278921794699</v>
      </c>
      <c r="D98" s="208">
        <v>0.13281029999999999</v>
      </c>
      <c r="E98" s="81">
        <v>9569.8255491767304</v>
      </c>
      <c r="F98" s="81">
        <v>8973.9116030869991</v>
      </c>
      <c r="G98" s="209">
        <v>0.87663394161215402</v>
      </c>
      <c r="H98" s="210">
        <v>56283.692728888498</v>
      </c>
      <c r="I98" s="211">
        <v>5.8813708191086498</v>
      </c>
      <c r="J98" s="212"/>
      <c r="K98" s="208">
        <v>0.137494010297144</v>
      </c>
      <c r="L98" s="81">
        <v>1482.3691481431199</v>
      </c>
      <c r="M98" s="208">
        <v>0.1476441</v>
      </c>
      <c r="N98" s="81">
        <v>10781.336182859999</v>
      </c>
      <c r="O98" s="81">
        <v>10040.151608788499</v>
      </c>
      <c r="P98" s="209">
        <v>0.86293557670938104</v>
      </c>
      <c r="Q98" s="210">
        <v>52469.546052081401</v>
      </c>
      <c r="R98" s="211">
        <v>4.8667016000759302</v>
      </c>
      <c r="S98" s="214"/>
      <c r="T98" s="207">
        <v>91</v>
      </c>
      <c r="U98" s="208">
        <v>0.15188536107932499</v>
      </c>
      <c r="V98" s="81">
        <v>1122.9166871247</v>
      </c>
      <c r="W98" s="208">
        <v>0.16436790000000001</v>
      </c>
      <c r="X98" s="81">
        <v>7393.1857497329302</v>
      </c>
      <c r="Y98" s="81">
        <v>6831.7274061705803</v>
      </c>
      <c r="Z98" s="209">
        <v>0.84898879714488495</v>
      </c>
      <c r="AA98" s="210">
        <v>39409.803151956803</v>
      </c>
      <c r="AB98" s="211">
        <v>5.3305576900161604</v>
      </c>
      <c r="AC98" s="212"/>
      <c r="AD98" s="208">
        <v>0.137784401057925</v>
      </c>
      <c r="AE98" s="81">
        <v>1520.2029285311201</v>
      </c>
      <c r="AF98" s="208">
        <v>0.147979</v>
      </c>
      <c r="AG98" s="81">
        <v>11033.2005427234</v>
      </c>
      <c r="AH98" s="81">
        <v>10273.099078457901</v>
      </c>
      <c r="AI98" s="209">
        <v>0.859685499718573</v>
      </c>
      <c r="AJ98" s="210">
        <v>55267.707050508099</v>
      </c>
      <c r="AK98" s="211">
        <v>5.0092180266729596</v>
      </c>
      <c r="AL98" s="214"/>
      <c r="AM98" s="207">
        <v>91</v>
      </c>
      <c r="AN98" s="208">
        <v>0.153263266910522</v>
      </c>
      <c r="AO98" s="81">
        <v>1165.0731034118101</v>
      </c>
      <c r="AP98" s="208">
        <v>0.16598280000000001</v>
      </c>
      <c r="AQ98" s="81">
        <v>7601.7765176048697</v>
      </c>
      <c r="AR98" s="81">
        <v>7019.2399658989598</v>
      </c>
      <c r="AS98" s="209">
        <v>0.83995477711087996</v>
      </c>
      <c r="AT98" s="210">
        <v>39767.132926104103</v>
      </c>
      <c r="AU98" s="211">
        <v>5.2312946630314503</v>
      </c>
      <c r="AV98" s="212"/>
      <c r="AW98" s="208">
        <v>0.130438903771634</v>
      </c>
      <c r="AX98" s="81">
        <v>1472.2190465417</v>
      </c>
      <c r="AY98" s="208">
        <v>0.13953960000000001</v>
      </c>
      <c r="AZ98" s="81">
        <v>11286.656081679401</v>
      </c>
      <c r="BA98" s="81">
        <v>10550.5465584085</v>
      </c>
      <c r="BB98" s="209">
        <v>0.86996805293998802</v>
      </c>
      <c r="BC98" s="210">
        <v>64431.348786551003</v>
      </c>
      <c r="BD98" s="211">
        <v>5.7086304677199102</v>
      </c>
      <c r="BE98" s="214"/>
      <c r="BF98" s="207">
        <v>91</v>
      </c>
      <c r="BG98" s="208">
        <v>0.183918067826846</v>
      </c>
      <c r="BH98" s="81">
        <v>1200.2698310688099</v>
      </c>
      <c r="BI98" s="208">
        <v>0.2025438</v>
      </c>
      <c r="BJ98" s="81">
        <v>6526.1115737624696</v>
      </c>
      <c r="BK98" s="81">
        <v>5925.9766582280599</v>
      </c>
      <c r="BL98" s="209">
        <v>0.81963795680249396</v>
      </c>
      <c r="BM98" s="210">
        <v>28305.810377974001</v>
      </c>
      <c r="BN98" s="211">
        <v>4.3373163419047902</v>
      </c>
      <c r="BO98" s="212"/>
      <c r="BP98" s="208">
        <v>0.178024331574064</v>
      </c>
      <c r="BQ98" s="81">
        <v>1559.23256466314</v>
      </c>
      <c r="BR98" s="208">
        <v>0.19541900000000001</v>
      </c>
      <c r="BS98" s="81">
        <v>8758.5362679171194</v>
      </c>
      <c r="BT98" s="81">
        <v>7978.9199855855504</v>
      </c>
      <c r="BU98" s="209">
        <v>0.83152236543457103</v>
      </c>
      <c r="BV98" s="210">
        <v>39008.677949140598</v>
      </c>
      <c r="BW98" s="211">
        <v>4.4537896237332397</v>
      </c>
      <c r="BX98" s="214"/>
      <c r="BY98" s="207">
        <v>91</v>
      </c>
      <c r="BZ98" s="208">
        <v>0.17378649482241099</v>
      </c>
      <c r="CA98" s="81">
        <v>1168.0348012665499</v>
      </c>
      <c r="CB98" s="208">
        <v>0.1903244</v>
      </c>
      <c r="CC98" s="81">
        <v>6721.0907410276004</v>
      </c>
      <c r="CD98" s="81">
        <v>6137.0733403943204</v>
      </c>
      <c r="CE98" s="209">
        <v>0.83458011973020996</v>
      </c>
      <c r="CF98" s="210">
        <v>29504.176452485</v>
      </c>
      <c r="CG98" s="211">
        <v>4.3897899298372103</v>
      </c>
      <c r="CH98" s="212"/>
      <c r="CI98" s="208">
        <v>0.18048464247160101</v>
      </c>
      <c r="CJ98" s="81">
        <v>1439.35029706711</v>
      </c>
      <c r="CK98" s="208">
        <v>0.1983876</v>
      </c>
      <c r="CL98" s="81">
        <v>7974.9184050027798</v>
      </c>
      <c r="CM98" s="81">
        <v>7255.2432564692199</v>
      </c>
      <c r="CN98" s="209">
        <v>0.82466235708389202</v>
      </c>
      <c r="CO98" s="210">
        <v>33027.531328753998</v>
      </c>
      <c r="CP98" s="211">
        <v>4.1414256110802796</v>
      </c>
      <c r="CQ98" s="214"/>
      <c r="CR98" s="207">
        <v>91</v>
      </c>
      <c r="CS98" s="208">
        <v>0.14430350584212701</v>
      </c>
      <c r="CT98" s="81">
        <v>899.24125265268299</v>
      </c>
      <c r="CU98" s="208">
        <v>0.15552489999999999</v>
      </c>
      <c r="CV98" s="81">
        <v>6231.5967128094899</v>
      </c>
      <c r="CW98" s="81">
        <v>5781.9760864831496</v>
      </c>
      <c r="CX98" s="209">
        <v>0.85888713231751601</v>
      </c>
      <c r="CY98" s="210">
        <v>28774.636613321301</v>
      </c>
      <c r="CZ98" s="211">
        <v>4.6175383195406399</v>
      </c>
      <c r="DA98" s="212"/>
      <c r="DB98" s="208">
        <v>0.155880813101655</v>
      </c>
      <c r="DC98" s="81">
        <v>1313.8852738184401</v>
      </c>
      <c r="DD98" s="208">
        <v>0.16905719999999999</v>
      </c>
      <c r="DE98" s="81">
        <v>8428.7812443062303</v>
      </c>
      <c r="DF98" s="81">
        <v>7771.8386073970096</v>
      </c>
      <c r="DG98" s="209">
        <v>0.84491524704834897</v>
      </c>
      <c r="DH98" s="210">
        <v>35857.6228039833</v>
      </c>
      <c r="DI98" s="211">
        <v>4.2541883298021999</v>
      </c>
      <c r="DJ98" s="214"/>
      <c r="DK98" s="207">
        <v>91</v>
      </c>
      <c r="DL98" s="208">
        <v>0.181109724055701</v>
      </c>
      <c r="DM98" s="81">
        <v>1055.29223614323</v>
      </c>
      <c r="DN98" s="208">
        <v>0.19914309999999999</v>
      </c>
      <c r="DO98" s="81">
        <v>5826.8115731801699</v>
      </c>
      <c r="DP98" s="81">
        <v>5299.1654551085603</v>
      </c>
      <c r="DQ98" s="209">
        <v>0.81055484747672901</v>
      </c>
      <c r="DR98" s="210">
        <v>24962.119314313099</v>
      </c>
      <c r="DS98" s="211">
        <v>4.2840100457700503</v>
      </c>
      <c r="DT98" s="212"/>
      <c r="DU98" s="208">
        <v>0.18045939852083201</v>
      </c>
      <c r="DV98" s="81">
        <v>1416.24764814833</v>
      </c>
      <c r="DW98" s="208">
        <v>0.19835710000000001</v>
      </c>
      <c r="DX98" s="81">
        <v>7848.0126818379103</v>
      </c>
      <c r="DY98" s="81">
        <v>7139.8888577637399</v>
      </c>
      <c r="DZ98" s="209">
        <v>0.82620043850018698</v>
      </c>
      <c r="EA98" s="210">
        <v>31240.553202163199</v>
      </c>
      <c r="EB98" s="211">
        <v>3.98069606519126</v>
      </c>
      <c r="EC98" s="214"/>
      <c r="ED98" s="207">
        <v>91</v>
      </c>
      <c r="EE98" s="208">
        <v>0.17551258745794401</v>
      </c>
      <c r="EF98" s="81">
        <v>1075.4920772329399</v>
      </c>
      <c r="EG98" s="208">
        <v>0.1923966</v>
      </c>
      <c r="EH98" s="81">
        <v>6127.7204832424904</v>
      </c>
      <c r="EI98" s="81">
        <v>5589.9744446260202</v>
      </c>
      <c r="EJ98" s="209">
        <v>0.83291088847702099</v>
      </c>
      <c r="EK98" s="210">
        <v>25605.6180997923</v>
      </c>
      <c r="EL98" s="211">
        <v>4.1786530847508701</v>
      </c>
      <c r="EM98" s="212"/>
      <c r="EN98" s="208">
        <v>0.15177674091426099</v>
      </c>
      <c r="EO98" s="81">
        <v>1385.5078473828</v>
      </c>
      <c r="EP98" s="208">
        <v>0.16424069999999999</v>
      </c>
      <c r="EQ98" s="81">
        <v>9128.5913706993306</v>
      </c>
      <c r="ER98" s="81">
        <v>8435.8374470079307</v>
      </c>
      <c r="ES98" s="209">
        <v>0.84837564509344998</v>
      </c>
      <c r="ET98" s="210">
        <v>43824.2101843528</v>
      </c>
      <c r="EU98" s="211">
        <v>4.8007637109289796</v>
      </c>
      <c r="EV98" s="214"/>
      <c r="EW98" s="207">
        <v>91</v>
      </c>
      <c r="EX98" s="208">
        <v>0.19279065336626799</v>
      </c>
      <c r="EY98" s="81">
        <v>1146.0303388476</v>
      </c>
      <c r="EZ98" s="208">
        <v>0.2133573</v>
      </c>
      <c r="FA98" s="81">
        <v>5944.4289380063401</v>
      </c>
      <c r="FB98" s="81">
        <v>5371.4137685825399</v>
      </c>
      <c r="FC98" s="209">
        <v>0.80627547120385801</v>
      </c>
      <c r="FD98" s="210">
        <v>22630.182793517601</v>
      </c>
      <c r="FE98" s="211">
        <v>3.80695656883525</v>
      </c>
      <c r="FF98" s="212"/>
      <c r="FG98" s="208">
        <v>0.156469809289567</v>
      </c>
      <c r="FH98" s="81">
        <v>1446.0470432598199</v>
      </c>
      <c r="FI98" s="208">
        <v>0.16975019999999999</v>
      </c>
      <c r="FJ98" s="81">
        <v>9241.7000431292508</v>
      </c>
      <c r="FK98" s="81">
        <v>8518.6765214993393</v>
      </c>
      <c r="FL98" s="209">
        <v>0.82299109823794503</v>
      </c>
      <c r="FM98" s="210">
        <v>48278.9275802966</v>
      </c>
      <c r="FN98" s="211">
        <v>5.2240310067398896</v>
      </c>
      <c r="FO98" s="214"/>
      <c r="FP98" s="207">
        <v>91</v>
      </c>
      <c r="FQ98" s="208">
        <v>0.206572535039313</v>
      </c>
      <c r="FR98" s="81">
        <v>1077.36471908508</v>
      </c>
      <c r="FS98" s="208">
        <v>0.23036619999999999</v>
      </c>
      <c r="FT98" s="81">
        <v>5215.43059381074</v>
      </c>
      <c r="FU98" s="81">
        <v>4676.7482342681997</v>
      </c>
      <c r="FV98" s="209">
        <v>0.78334208077579404</v>
      </c>
      <c r="FW98" s="210">
        <v>19433.106651577898</v>
      </c>
      <c r="FX98" s="211">
        <v>3.72607904602155</v>
      </c>
      <c r="FY98" s="212"/>
      <c r="FZ98" s="208">
        <v>0.205788199038374</v>
      </c>
      <c r="GA98" s="81">
        <v>2054.58637018626</v>
      </c>
      <c r="GB98" s="208">
        <v>0.22939119999999999</v>
      </c>
      <c r="GC98" s="81">
        <v>9983.98537810778</v>
      </c>
      <c r="GD98" s="81">
        <v>8956.6921930146491</v>
      </c>
      <c r="GE98" s="209">
        <v>0.817779535507272</v>
      </c>
      <c r="GF98" s="210">
        <v>40265.638420212599</v>
      </c>
      <c r="GG98" s="211">
        <v>4.0330225751836899</v>
      </c>
      <c r="GH98" s="214"/>
      <c r="GI98" s="215"/>
      <c r="GJ98" s="215"/>
      <c r="GK98" s="215"/>
      <c r="GL98" s="215"/>
      <c r="GM98" s="215"/>
      <c r="GN98" s="215"/>
      <c r="GO98" s="215"/>
      <c r="GP98" s="215"/>
      <c r="GQ98" s="215"/>
      <c r="GR98" s="215"/>
      <c r="GS98" s="215"/>
      <c r="GT98" s="215"/>
      <c r="GU98" s="215"/>
      <c r="GV98" s="215"/>
      <c r="GW98" s="215"/>
      <c r="GX98" s="215"/>
      <c r="GY98" s="215"/>
      <c r="GZ98" s="215"/>
      <c r="HA98" s="215"/>
      <c r="HB98" s="215"/>
      <c r="HC98" s="215"/>
      <c r="HD98" s="215"/>
      <c r="HE98" s="215"/>
      <c r="HF98" s="215"/>
      <c r="HG98" s="215"/>
      <c r="HH98" s="215"/>
      <c r="HI98" s="215"/>
      <c r="HJ98" s="215"/>
      <c r="HK98" s="215"/>
      <c r="HL98" s="215"/>
      <c r="HM98" s="215"/>
      <c r="HN98" s="215"/>
      <c r="HO98" s="215"/>
      <c r="HP98" s="215"/>
      <c r="HQ98" s="215"/>
      <c r="HR98" s="215"/>
      <c r="HS98" s="215"/>
      <c r="HT98" s="215"/>
      <c r="HU98" s="215"/>
      <c r="HV98" s="215"/>
      <c r="HW98" s="215"/>
      <c r="HX98" s="215"/>
      <c r="HY98" s="215"/>
      <c r="HZ98" s="215"/>
      <c r="IA98" s="215"/>
      <c r="IB98" s="215"/>
      <c r="IC98" s="215"/>
      <c r="ID98" s="215"/>
      <c r="IE98" s="215"/>
      <c r="IF98" s="215"/>
      <c r="IG98" s="215"/>
      <c r="IH98" s="215"/>
      <c r="II98" s="215"/>
      <c r="IJ98" s="215"/>
      <c r="IK98" s="215"/>
      <c r="IL98" s="215"/>
      <c r="IM98" s="215"/>
      <c r="IN98" s="215"/>
      <c r="IO98" s="215"/>
      <c r="IP98" s="215"/>
      <c r="IQ98" s="215"/>
      <c r="IR98" s="215"/>
      <c r="IS98" s="215"/>
      <c r="IT98" s="215"/>
      <c r="IU98" s="215"/>
      <c r="IV98" s="215"/>
      <c r="IW98" s="215"/>
      <c r="IX98" s="215"/>
      <c r="IY98" s="215"/>
      <c r="IZ98" s="215"/>
      <c r="JA98" s="215"/>
      <c r="JB98" s="215"/>
      <c r="JC98" s="215"/>
      <c r="JD98" s="215"/>
      <c r="JE98" s="215"/>
      <c r="JF98" s="215"/>
      <c r="JG98" s="215"/>
      <c r="JH98" s="215"/>
      <c r="JI98" s="215"/>
      <c r="JJ98" s="215"/>
      <c r="JK98" s="215"/>
      <c r="JL98" s="215"/>
      <c r="JM98" s="215"/>
      <c r="JN98" s="215"/>
      <c r="JO98" s="215"/>
      <c r="JP98" s="215"/>
      <c r="JQ98" s="215"/>
      <c r="JR98" s="215"/>
      <c r="JS98" s="215"/>
      <c r="JT98" s="215"/>
      <c r="JU98" s="215"/>
      <c r="JV98" s="215"/>
      <c r="JW98" s="215"/>
      <c r="JX98" s="215"/>
      <c r="JY98" s="215"/>
      <c r="JZ98" s="215"/>
      <c r="KA98" s="215"/>
      <c r="KB98" s="215"/>
      <c r="KC98" s="215"/>
      <c r="KD98" s="215"/>
      <c r="KE98" s="215"/>
      <c r="KF98" s="215"/>
      <c r="KG98" s="215"/>
      <c r="KH98" s="215"/>
      <c r="KI98" s="215"/>
      <c r="KJ98" s="215"/>
      <c r="KK98" s="215"/>
      <c r="KL98" s="215"/>
      <c r="KM98" s="215"/>
      <c r="KN98" s="215"/>
      <c r="KO98" s="215"/>
      <c r="KP98" s="215"/>
      <c r="KQ98" s="215"/>
      <c r="KR98" s="215"/>
      <c r="KS98" s="215"/>
      <c r="KT98" s="215"/>
      <c r="KU98" s="215"/>
      <c r="KV98" s="215"/>
      <c r="KW98" s="215"/>
      <c r="KX98" s="215"/>
      <c r="KY98" s="215"/>
      <c r="KZ98" s="215"/>
      <c r="LA98" s="215"/>
      <c r="LB98" s="215"/>
      <c r="LC98" s="215"/>
      <c r="LD98" s="215"/>
      <c r="LE98" s="215"/>
      <c r="LF98" s="215"/>
      <c r="LG98" s="215"/>
      <c r="LH98" s="215"/>
      <c r="LI98" s="215"/>
      <c r="LJ98" s="215"/>
      <c r="LK98" s="215"/>
      <c r="LL98" s="215"/>
      <c r="LM98" s="215"/>
      <c r="LN98" s="215"/>
      <c r="LO98" s="215"/>
      <c r="LP98" s="215"/>
      <c r="LQ98" s="215"/>
      <c r="LR98" s="215"/>
      <c r="LS98" s="215"/>
      <c r="LT98" s="215"/>
      <c r="LU98" s="215"/>
      <c r="LV98" s="215"/>
      <c r="LW98" s="215"/>
      <c r="LX98" s="215"/>
      <c r="LY98" s="215"/>
      <c r="LZ98" s="215"/>
      <c r="MA98" s="215"/>
      <c r="MB98" s="215"/>
      <c r="MC98" s="215"/>
      <c r="MD98" s="215"/>
      <c r="ME98" s="215"/>
      <c r="MF98" s="215"/>
      <c r="MG98" s="215"/>
      <c r="MH98" s="215"/>
      <c r="MI98" s="215"/>
      <c r="MJ98" s="215"/>
      <c r="MK98" s="215"/>
      <c r="ML98" s="215"/>
      <c r="MM98" s="215"/>
      <c r="MN98" s="215"/>
      <c r="MO98" s="215"/>
      <c r="MP98" s="215"/>
      <c r="MQ98" s="215"/>
      <c r="MR98" s="215"/>
      <c r="MS98" s="215"/>
      <c r="MT98" s="215"/>
      <c r="MU98" s="215"/>
      <c r="MV98" s="215"/>
      <c r="MW98" s="215"/>
      <c r="MX98" s="215"/>
      <c r="MY98" s="215"/>
      <c r="MZ98" s="215"/>
      <c r="NA98" s="215"/>
      <c r="NB98" s="215"/>
      <c r="NC98" s="215"/>
      <c r="ND98" s="215"/>
      <c r="NE98" s="215"/>
      <c r="NF98" s="215"/>
      <c r="NG98" s="215"/>
      <c r="NH98" s="215"/>
      <c r="NI98" s="215"/>
      <c r="NJ98" s="215"/>
      <c r="NK98" s="215"/>
      <c r="NL98" s="215"/>
      <c r="NM98" s="215"/>
      <c r="NN98" s="215"/>
      <c r="NO98" s="215"/>
      <c r="NP98" s="215"/>
      <c r="NQ98" s="215"/>
      <c r="NR98" s="215"/>
      <c r="NS98" s="215"/>
      <c r="NT98" s="215"/>
      <c r="NU98" s="215"/>
      <c r="NV98" s="215"/>
      <c r="NW98" s="215"/>
      <c r="NX98" s="215"/>
      <c r="NY98" s="215"/>
      <c r="NZ98" s="215"/>
      <c r="OA98" s="215"/>
      <c r="OB98" s="215"/>
      <c r="OC98" s="215"/>
      <c r="OD98" s="215"/>
      <c r="OE98" s="215"/>
      <c r="OF98" s="215"/>
      <c r="OG98" s="215"/>
      <c r="OH98" s="215"/>
      <c r="OI98" s="215"/>
      <c r="OJ98" s="215"/>
      <c r="OK98" s="215"/>
      <c r="OL98" s="215"/>
      <c r="OM98" s="215"/>
      <c r="ON98" s="215"/>
      <c r="OO98" s="215"/>
      <c r="OP98" s="215"/>
      <c r="OQ98" s="215"/>
      <c r="OR98" s="215"/>
      <c r="OS98" s="215"/>
      <c r="OT98" s="215"/>
      <c r="OU98" s="215"/>
      <c r="OV98" s="215"/>
      <c r="OW98" s="215"/>
      <c r="OX98" s="215"/>
      <c r="OY98" s="215"/>
      <c r="OZ98" s="215"/>
      <c r="PA98" s="215"/>
      <c r="PB98" s="215"/>
      <c r="PC98" s="215"/>
      <c r="PD98" s="215"/>
      <c r="PE98" s="215"/>
      <c r="PF98" s="215"/>
      <c r="PG98" s="215"/>
      <c r="PH98" s="215"/>
      <c r="PI98" s="215"/>
      <c r="PJ98" s="215"/>
      <c r="PK98" s="215"/>
      <c r="PL98" s="215"/>
      <c r="PM98" s="215"/>
      <c r="PN98" s="215"/>
      <c r="PO98" s="215"/>
      <c r="PP98" s="215"/>
      <c r="PQ98" s="215"/>
      <c r="PR98" s="215"/>
      <c r="PS98" s="215"/>
      <c r="PT98" s="215"/>
      <c r="PU98" s="215"/>
      <c r="PV98" s="215"/>
      <c r="PW98" s="215"/>
      <c r="PX98" s="215"/>
      <c r="PY98" s="215"/>
      <c r="PZ98" s="215"/>
      <c r="QA98" s="215"/>
      <c r="QB98" s="215"/>
      <c r="QC98" s="215"/>
      <c r="QD98" s="215"/>
      <c r="QE98" s="215"/>
      <c r="QF98" s="215"/>
      <c r="QG98" s="215"/>
      <c r="QH98" s="215"/>
      <c r="QI98" s="215"/>
      <c r="QJ98" s="215"/>
      <c r="QK98" s="215"/>
      <c r="QL98" s="215"/>
      <c r="QM98" s="215"/>
      <c r="QN98" s="215"/>
      <c r="QO98" s="215"/>
      <c r="QP98" s="215"/>
      <c r="QQ98" s="215"/>
      <c r="QR98" s="215"/>
      <c r="QS98" s="215"/>
      <c r="QT98" s="215"/>
      <c r="QU98" s="215"/>
      <c r="QV98" s="215"/>
      <c r="QW98" s="215"/>
      <c r="QX98" s="215"/>
      <c r="QY98" s="215"/>
      <c r="QZ98" s="215"/>
      <c r="RA98" s="215"/>
      <c r="RB98" s="215"/>
      <c r="RC98" s="215"/>
      <c r="RD98" s="215"/>
      <c r="RE98" s="215"/>
      <c r="RF98" s="215"/>
      <c r="RG98" s="215"/>
      <c r="RH98" s="215"/>
      <c r="RI98" s="215"/>
      <c r="RJ98" s="215"/>
      <c r="RK98" s="215"/>
      <c r="RL98" s="215"/>
      <c r="RM98" s="215"/>
      <c r="RN98" s="215"/>
      <c r="RO98" s="215"/>
      <c r="RP98" s="215"/>
      <c r="RQ98" s="215"/>
      <c r="RR98" s="215"/>
      <c r="RS98" s="215"/>
      <c r="RT98" s="215"/>
      <c r="RU98" s="215"/>
      <c r="RV98" s="215"/>
      <c r="RW98" s="215"/>
      <c r="RX98" s="215"/>
      <c r="RY98" s="215"/>
      <c r="RZ98" s="215"/>
      <c r="SA98" s="215"/>
      <c r="SB98" s="215"/>
      <c r="SC98" s="215"/>
      <c r="SD98" s="215"/>
      <c r="SE98" s="215"/>
      <c r="SF98" s="215"/>
      <c r="SG98" s="215"/>
      <c r="SH98" s="215"/>
      <c r="SI98" s="215"/>
      <c r="SJ98" s="215"/>
      <c r="SK98" s="215"/>
      <c r="SL98" s="215"/>
      <c r="SM98" s="215"/>
      <c r="SN98" s="215"/>
      <c r="SO98" s="215"/>
      <c r="SP98" s="215"/>
      <c r="SQ98" s="215"/>
      <c r="SR98" s="215"/>
      <c r="SS98" s="215"/>
      <c r="ST98" s="215"/>
      <c r="SU98" s="215"/>
      <c r="SV98" s="215"/>
      <c r="SW98" s="215"/>
      <c r="SX98" s="215"/>
      <c r="SY98" s="215"/>
      <c r="SZ98" s="215"/>
      <c r="TA98" s="215"/>
      <c r="TB98" s="215"/>
      <c r="TC98" s="215"/>
      <c r="TD98" s="215"/>
      <c r="TE98" s="215"/>
      <c r="TF98" s="215"/>
      <c r="TG98" s="215"/>
      <c r="TH98" s="215"/>
      <c r="TI98" s="215"/>
      <c r="TJ98" s="215"/>
      <c r="TK98" s="215"/>
      <c r="TL98" s="215"/>
      <c r="TM98" s="215"/>
      <c r="TN98" s="215"/>
      <c r="TO98" s="215"/>
      <c r="TP98" s="215"/>
      <c r="TQ98" s="215"/>
      <c r="TR98" s="215"/>
      <c r="TS98" s="215"/>
      <c r="TT98" s="215"/>
      <c r="TU98" s="215"/>
      <c r="TV98" s="215"/>
      <c r="TW98" s="215"/>
      <c r="TX98" s="215"/>
      <c r="TY98" s="215"/>
      <c r="TZ98" s="215"/>
      <c r="UA98" s="215"/>
      <c r="UB98" s="215"/>
      <c r="UC98" s="215"/>
      <c r="UD98" s="215"/>
      <c r="UE98" s="215"/>
      <c r="UF98" s="215"/>
      <c r="UG98" s="215"/>
      <c r="UH98" s="215"/>
      <c r="UI98" s="215"/>
      <c r="UJ98" s="215"/>
      <c r="UK98" s="215"/>
      <c r="UL98" s="215"/>
      <c r="UM98" s="215"/>
      <c r="UN98" s="215"/>
      <c r="UO98" s="215"/>
      <c r="UP98" s="215"/>
      <c r="UQ98" s="215"/>
      <c r="UR98" s="215"/>
      <c r="US98" s="215"/>
      <c r="UT98" s="215"/>
      <c r="UU98" s="215"/>
      <c r="UV98" s="215"/>
      <c r="UW98" s="215"/>
      <c r="UX98" s="215"/>
      <c r="UY98" s="215"/>
      <c r="UZ98" s="215"/>
      <c r="VA98" s="215"/>
      <c r="VB98" s="215"/>
      <c r="VC98" s="215"/>
      <c r="VD98" s="215"/>
      <c r="VE98" s="215"/>
      <c r="VF98" s="215"/>
      <c r="VG98" s="215"/>
      <c r="VH98" s="215"/>
      <c r="VI98" s="215"/>
      <c r="VJ98" s="215"/>
      <c r="VK98" s="215"/>
      <c r="VL98" s="215"/>
      <c r="VM98" s="215"/>
      <c r="VN98" s="215"/>
      <c r="VO98" s="215"/>
      <c r="VP98" s="215"/>
      <c r="VQ98" s="215"/>
      <c r="VR98" s="215"/>
      <c r="VS98" s="215"/>
      <c r="VT98" s="215"/>
      <c r="VU98" s="215"/>
      <c r="VV98" s="215"/>
      <c r="VW98" s="215"/>
      <c r="VX98" s="215"/>
      <c r="VY98" s="215"/>
      <c r="VZ98" s="215"/>
      <c r="WA98" s="215"/>
      <c r="WB98" s="215"/>
      <c r="WC98" s="215"/>
      <c r="WD98" s="215"/>
      <c r="WE98" s="215"/>
      <c r="WF98" s="215"/>
      <c r="WG98" s="215"/>
      <c r="WH98" s="215"/>
      <c r="WI98" s="215"/>
      <c r="WJ98" s="215"/>
      <c r="WK98" s="215"/>
      <c r="WL98" s="215"/>
      <c r="WM98" s="215"/>
      <c r="WN98" s="215"/>
      <c r="WO98" s="215"/>
      <c r="WP98" s="215"/>
      <c r="WQ98" s="215"/>
      <c r="WR98" s="215"/>
      <c r="WS98" s="215"/>
      <c r="WT98" s="215"/>
      <c r="WU98" s="215"/>
      <c r="WV98" s="215"/>
      <c r="WW98" s="215"/>
      <c r="WX98" s="215"/>
      <c r="WY98" s="215"/>
      <c r="WZ98" s="215"/>
      <c r="XA98" s="215"/>
      <c r="XB98" s="215"/>
      <c r="XC98" s="215"/>
      <c r="XD98" s="215"/>
      <c r="XE98" s="215"/>
      <c r="XF98" s="215"/>
      <c r="XG98" s="215"/>
      <c r="XH98" s="215"/>
      <c r="XI98" s="215"/>
      <c r="XJ98" s="215"/>
      <c r="XK98" s="215"/>
      <c r="XL98" s="215"/>
      <c r="XM98" s="215"/>
      <c r="XN98" s="215"/>
      <c r="XO98" s="215"/>
      <c r="XP98" s="215"/>
      <c r="XQ98" s="215"/>
      <c r="XR98" s="215"/>
      <c r="XS98" s="215"/>
      <c r="XT98" s="215"/>
      <c r="XU98" s="215"/>
      <c r="XV98" s="215"/>
      <c r="XW98" s="215"/>
      <c r="XX98" s="215"/>
      <c r="XY98" s="215"/>
      <c r="XZ98" s="215"/>
      <c r="YA98" s="215"/>
      <c r="YB98" s="215"/>
      <c r="YC98" s="215"/>
      <c r="YD98" s="215"/>
      <c r="YE98" s="215"/>
      <c r="YF98" s="215"/>
      <c r="YG98" s="215"/>
      <c r="YH98" s="215"/>
      <c r="YI98" s="215"/>
      <c r="YJ98" s="215"/>
      <c r="YK98" s="215"/>
      <c r="YL98" s="215"/>
      <c r="YM98" s="215"/>
      <c r="YN98" s="215"/>
      <c r="YO98" s="215"/>
      <c r="YP98" s="215"/>
      <c r="YQ98" s="215"/>
      <c r="YR98" s="215"/>
      <c r="YS98" s="215"/>
      <c r="YT98" s="215"/>
      <c r="YU98" s="215"/>
      <c r="YV98" s="215"/>
      <c r="YW98" s="215"/>
      <c r="YX98" s="215"/>
      <c r="YY98" s="215"/>
      <c r="YZ98" s="215"/>
      <c r="ZA98" s="215"/>
      <c r="ZB98" s="215"/>
      <c r="ZC98" s="215"/>
      <c r="ZD98" s="215"/>
      <c r="ZE98" s="215"/>
      <c r="ZF98" s="215"/>
      <c r="ZG98" s="215"/>
      <c r="ZH98" s="215"/>
      <c r="ZI98" s="215"/>
      <c r="ZJ98" s="215"/>
      <c r="ZK98" s="215"/>
      <c r="ZL98" s="215"/>
      <c r="ZM98" s="215"/>
      <c r="ZN98" s="215"/>
      <c r="ZO98" s="215"/>
      <c r="ZP98" s="215"/>
      <c r="ZQ98" s="215"/>
      <c r="ZR98" s="215"/>
      <c r="ZS98" s="215"/>
      <c r="ZT98" s="215"/>
      <c r="ZU98" s="215"/>
      <c r="ZV98" s="215"/>
      <c r="ZW98" s="215"/>
      <c r="ZX98" s="215"/>
      <c r="ZY98" s="215"/>
      <c r="ZZ98" s="215"/>
      <c r="AAA98" s="215"/>
      <c r="AAB98" s="215"/>
      <c r="AAC98" s="215"/>
      <c r="AAD98" s="215"/>
      <c r="AAE98" s="215"/>
      <c r="AAF98" s="215"/>
      <c r="AAG98" s="215"/>
      <c r="AAH98" s="215"/>
      <c r="AAI98" s="215"/>
      <c r="AAJ98" s="215"/>
      <c r="AAK98" s="215"/>
      <c r="AAL98" s="215"/>
      <c r="AAM98" s="215"/>
      <c r="AAN98" s="215"/>
      <c r="AAO98" s="215"/>
      <c r="AAP98" s="215"/>
      <c r="AAQ98" s="215"/>
    </row>
    <row r="99" spans="1:719" s="160" customFormat="1" ht="16" customHeight="1" x14ac:dyDescent="0.55000000000000004">
      <c r="A99" s="207">
        <v>92</v>
      </c>
      <c r="B99" s="208">
        <v>0.12355208587826599</v>
      </c>
      <c r="C99" s="81">
        <v>1035.11908600524</v>
      </c>
      <c r="D99" s="208">
        <v>0.1316872</v>
      </c>
      <c r="E99" s="81">
        <v>8377.9976569972696</v>
      </c>
      <c r="F99" s="81">
        <v>7860.4381139946499</v>
      </c>
      <c r="G99" s="209">
        <v>0.87592105445864699</v>
      </c>
      <c r="H99" s="210">
        <v>47309.781125801499</v>
      </c>
      <c r="I99" s="211">
        <v>5.6469078964576402</v>
      </c>
      <c r="J99" s="212"/>
      <c r="K99" s="208">
        <v>0.15434084728859301</v>
      </c>
      <c r="L99" s="81">
        <v>1435.2104510469001</v>
      </c>
      <c r="M99" s="208">
        <v>0.16724739999999999</v>
      </c>
      <c r="N99" s="81">
        <v>9298.9670347168994</v>
      </c>
      <c r="O99" s="81">
        <v>8581.3618091934495</v>
      </c>
      <c r="P99" s="209">
        <v>0.854704405228494</v>
      </c>
      <c r="Q99" s="210">
        <v>42429.394443293</v>
      </c>
      <c r="R99" s="211">
        <v>4.5628072757852003</v>
      </c>
      <c r="S99" s="214"/>
      <c r="T99" s="207">
        <v>92</v>
      </c>
      <c r="U99" s="208">
        <v>0.14327596674978599</v>
      </c>
      <c r="V99" s="81">
        <v>898.37886172646802</v>
      </c>
      <c r="W99" s="208">
        <v>0.154332</v>
      </c>
      <c r="X99" s="81">
        <v>6270.2690626082203</v>
      </c>
      <c r="Y99" s="81">
        <v>5821.0796317449904</v>
      </c>
      <c r="Z99" s="209">
        <v>0.85206555906889003</v>
      </c>
      <c r="AA99" s="210">
        <v>32578.075745786198</v>
      </c>
      <c r="AB99" s="211">
        <v>5.1956423911791099</v>
      </c>
      <c r="AC99" s="212"/>
      <c r="AD99" s="208">
        <v>0.13434445644942</v>
      </c>
      <c r="AE99" s="81">
        <v>1278.01849368329</v>
      </c>
      <c r="AF99" s="208">
        <v>0.14401849999999999</v>
      </c>
      <c r="AG99" s="81">
        <v>9512.9976141923198</v>
      </c>
      <c r="AH99" s="81">
        <v>8873.9883673506702</v>
      </c>
      <c r="AI99" s="209">
        <v>0.86380831135552205</v>
      </c>
      <c r="AJ99" s="210">
        <v>44994.607972050202</v>
      </c>
      <c r="AK99" s="211">
        <v>4.7298033487281996</v>
      </c>
      <c r="AL99" s="214"/>
      <c r="AM99" s="207">
        <v>92</v>
      </c>
      <c r="AN99" s="208">
        <v>0.15101416179855701</v>
      </c>
      <c r="AO99" s="81">
        <v>972.033370840271</v>
      </c>
      <c r="AP99" s="208">
        <v>0.1633481</v>
      </c>
      <c r="AQ99" s="81">
        <v>6436.7034141930499</v>
      </c>
      <c r="AR99" s="81">
        <v>5950.6867287729201</v>
      </c>
      <c r="AS99" s="209">
        <v>0.84776795745446598</v>
      </c>
      <c r="AT99" s="210">
        <v>32747.892960205201</v>
      </c>
      <c r="AU99" s="211">
        <v>5.08768089081057</v>
      </c>
      <c r="AV99" s="212"/>
      <c r="AW99" s="208">
        <v>0.118450591100506</v>
      </c>
      <c r="AX99" s="81">
        <v>1162.52586813076</v>
      </c>
      <c r="AY99" s="208">
        <v>0.12590750000000001</v>
      </c>
      <c r="AZ99" s="81">
        <v>9814.4370351376601</v>
      </c>
      <c r="BA99" s="81">
        <v>9233.1741010722799</v>
      </c>
      <c r="BB99" s="209">
        <v>0.87513704147522897</v>
      </c>
      <c r="BC99" s="210">
        <v>53880.8022281425</v>
      </c>
      <c r="BD99" s="211">
        <v>5.4899534262880696</v>
      </c>
      <c r="BE99" s="214"/>
      <c r="BF99" s="207">
        <v>92</v>
      </c>
      <c r="BG99" s="208">
        <v>0.167081181257525</v>
      </c>
      <c r="BH99" s="81">
        <v>889.84792955989303</v>
      </c>
      <c r="BI99" s="208">
        <v>0.18231159999999999</v>
      </c>
      <c r="BJ99" s="81">
        <v>5325.8417426936603</v>
      </c>
      <c r="BK99" s="81">
        <v>4880.9177779137099</v>
      </c>
      <c r="BL99" s="209">
        <v>0.82364782371133405</v>
      </c>
      <c r="BM99" s="210">
        <v>22379.8337197459</v>
      </c>
      <c r="BN99" s="211">
        <v>4.2021214299970602</v>
      </c>
      <c r="BO99" s="212"/>
      <c r="BP99" s="208">
        <v>0.18563017282507599</v>
      </c>
      <c r="BQ99" s="81">
        <v>1336.4079906552499</v>
      </c>
      <c r="BR99" s="208">
        <v>0.2046222</v>
      </c>
      <c r="BS99" s="81">
        <v>7199.3037032539796</v>
      </c>
      <c r="BT99" s="81">
        <v>6531.0997079263598</v>
      </c>
      <c r="BU99" s="209">
        <v>0.81854432927328802</v>
      </c>
      <c r="BV99" s="210">
        <v>31029.757963554999</v>
      </c>
      <c r="BW99" s="211">
        <v>4.3101054272137498</v>
      </c>
      <c r="BX99" s="214"/>
      <c r="BY99" s="207">
        <v>92</v>
      </c>
      <c r="BZ99" s="208">
        <v>0.17503412001833399</v>
      </c>
      <c r="CA99" s="81">
        <v>971.97425982865605</v>
      </c>
      <c r="CB99" s="208">
        <v>0.19182179999999999</v>
      </c>
      <c r="CC99" s="81">
        <v>5553.0559397610496</v>
      </c>
      <c r="CD99" s="81">
        <v>5067.0688098467199</v>
      </c>
      <c r="CE99" s="209">
        <v>0.82564905595883797</v>
      </c>
      <c r="CF99" s="210">
        <v>23367.103112090699</v>
      </c>
      <c r="CG99" s="211">
        <v>4.2079718565010902</v>
      </c>
      <c r="CH99" s="212"/>
      <c r="CI99" s="208">
        <v>0.19079079041953201</v>
      </c>
      <c r="CJ99" s="81">
        <v>1246.9262051537301</v>
      </c>
      <c r="CK99" s="208">
        <v>0.21091070000000001</v>
      </c>
      <c r="CL99" s="81">
        <v>6535.56810793567</v>
      </c>
      <c r="CM99" s="81">
        <v>5912.1050053587996</v>
      </c>
      <c r="CN99" s="209">
        <v>0.81487343654359301</v>
      </c>
      <c r="CO99" s="210">
        <v>25772.288072284799</v>
      </c>
      <c r="CP99" s="211">
        <v>3.9433891050712702</v>
      </c>
      <c r="CQ99" s="214"/>
      <c r="CR99" s="207">
        <v>92</v>
      </c>
      <c r="CS99" s="208">
        <v>0.16464939457977801</v>
      </c>
      <c r="CT99" s="81">
        <v>877.96909819899395</v>
      </c>
      <c r="CU99" s="208">
        <v>0.1794201</v>
      </c>
      <c r="CV99" s="81">
        <v>5332.3554601568103</v>
      </c>
      <c r="CW99" s="81">
        <v>4893.37091105731</v>
      </c>
      <c r="CX99" s="209">
        <v>0.84631462286688097</v>
      </c>
      <c r="CY99" s="210">
        <v>22992.660526838201</v>
      </c>
      <c r="CZ99" s="211">
        <v>4.3119144435585</v>
      </c>
      <c r="DA99" s="212"/>
      <c r="DB99" s="208">
        <v>0.16648734912941199</v>
      </c>
      <c r="DC99" s="81">
        <v>1184.5401694580401</v>
      </c>
      <c r="DD99" s="208">
        <v>0.18160480000000001</v>
      </c>
      <c r="DE99" s="81">
        <v>7114.8959704877898</v>
      </c>
      <c r="DF99" s="81">
        <v>6522.62588575877</v>
      </c>
      <c r="DG99" s="209">
        <v>0.83926419670510399</v>
      </c>
      <c r="DH99" s="210">
        <v>28085.784196586301</v>
      </c>
      <c r="DI99" s="211">
        <v>3.94746238217461</v>
      </c>
      <c r="DJ99" s="214"/>
      <c r="DK99" s="207">
        <v>92</v>
      </c>
      <c r="DL99" s="208">
        <v>0.18279649810347601</v>
      </c>
      <c r="DM99" s="81">
        <v>872.21702544336995</v>
      </c>
      <c r="DN99" s="208">
        <v>0.20118440000000001</v>
      </c>
      <c r="DO99" s="81">
        <v>4771.5193370369398</v>
      </c>
      <c r="DP99" s="81">
        <v>4335.4108243152596</v>
      </c>
      <c r="DQ99" s="209">
        <v>0.81813086627362996</v>
      </c>
      <c r="DR99" s="210">
        <v>19662.953859204499</v>
      </c>
      <c r="DS99" s="211">
        <v>4.1208999629486902</v>
      </c>
      <c r="DT99" s="212"/>
      <c r="DU99" s="208">
        <v>0.19205288823844999</v>
      </c>
      <c r="DV99" s="81">
        <v>1235.2390511911501</v>
      </c>
      <c r="DW99" s="208">
        <v>0.21245410000000001</v>
      </c>
      <c r="DX99" s="81">
        <v>6431.7650336895804</v>
      </c>
      <c r="DY99" s="81">
        <v>5814.1455080940004</v>
      </c>
      <c r="DZ99" s="209">
        <v>0.814318769370176</v>
      </c>
      <c r="EA99" s="210">
        <v>24100.664344399502</v>
      </c>
      <c r="EB99" s="211">
        <v>3.7471307204414699</v>
      </c>
      <c r="EC99" s="214"/>
      <c r="ED99" s="207">
        <v>92</v>
      </c>
      <c r="EE99" s="208">
        <v>0.15827168531493299</v>
      </c>
      <c r="EF99" s="81">
        <v>799.62470441511095</v>
      </c>
      <c r="EG99" s="208">
        <v>0.171873</v>
      </c>
      <c r="EH99" s="81">
        <v>5052.2284060095599</v>
      </c>
      <c r="EI99" s="81">
        <v>4652.4160538019996</v>
      </c>
      <c r="EJ99" s="209">
        <v>0.83227859087524902</v>
      </c>
      <c r="EK99" s="210">
        <v>20015.643655166299</v>
      </c>
      <c r="EL99" s="211">
        <v>3.9617455994978301</v>
      </c>
      <c r="EM99" s="212"/>
      <c r="EN99" s="208">
        <v>0.156750661081375</v>
      </c>
      <c r="EO99" s="81">
        <v>1213.7334610881701</v>
      </c>
      <c r="EP99" s="208">
        <v>0.1700808</v>
      </c>
      <c r="EQ99" s="81">
        <v>7743.0835233165399</v>
      </c>
      <c r="ER99" s="81">
        <v>7136.2167927724504</v>
      </c>
      <c r="ES99" s="209">
        <v>0.84594052903467898</v>
      </c>
      <c r="ET99" s="210">
        <v>35388.372737344798</v>
      </c>
      <c r="EU99" s="211">
        <v>4.5703204196081302</v>
      </c>
      <c r="EV99" s="214"/>
      <c r="EW99" s="207">
        <v>92</v>
      </c>
      <c r="EX99" s="208">
        <v>0.215745139176786</v>
      </c>
      <c r="EY99" s="81">
        <v>1035.2311736012</v>
      </c>
      <c r="EZ99" s="208">
        <v>0.2418322</v>
      </c>
      <c r="FA99" s="81">
        <v>4798.3985991587397</v>
      </c>
      <c r="FB99" s="81">
        <v>4280.7830123581498</v>
      </c>
      <c r="FC99" s="209">
        <v>0.79695648050732804</v>
      </c>
      <c r="FD99" s="210">
        <v>17258.7690249351</v>
      </c>
      <c r="FE99" s="211">
        <v>3.5967768555036002</v>
      </c>
      <c r="FF99" s="212"/>
      <c r="FG99" s="208">
        <v>0.144114949065931</v>
      </c>
      <c r="FH99" s="81">
        <v>1123.4701350118501</v>
      </c>
      <c r="FI99" s="208">
        <v>0.1553059</v>
      </c>
      <c r="FJ99" s="81">
        <v>7795.6529998694296</v>
      </c>
      <c r="FK99" s="81">
        <v>7233.9179323634999</v>
      </c>
      <c r="FL99" s="209">
        <v>0.84918331082376697</v>
      </c>
      <c r="FM99" s="210">
        <v>39760.251058797199</v>
      </c>
      <c r="FN99" s="211">
        <v>5.1003105268363198</v>
      </c>
      <c r="FO99" s="214"/>
      <c r="FP99" s="207">
        <v>92</v>
      </c>
      <c r="FQ99" s="208">
        <v>0.21004215574467999</v>
      </c>
      <c r="FR99" s="81">
        <v>869.16827694087101</v>
      </c>
      <c r="FS99" s="208">
        <v>0.2346895</v>
      </c>
      <c r="FT99" s="81">
        <v>4138.0658747256603</v>
      </c>
      <c r="FU99" s="81">
        <v>3703.4817362552299</v>
      </c>
      <c r="FV99" s="209">
        <v>0.79189247544233798</v>
      </c>
      <c r="FW99" s="210">
        <v>14756.358417309701</v>
      </c>
      <c r="FX99" s="211">
        <v>3.5660037476537298</v>
      </c>
      <c r="FY99" s="212"/>
      <c r="FZ99" s="208">
        <v>0.19717367311080899</v>
      </c>
      <c r="GA99" s="81">
        <v>1563.4687279530899</v>
      </c>
      <c r="GB99" s="208">
        <v>0.2187384</v>
      </c>
      <c r="GC99" s="81">
        <v>7929.39900792152</v>
      </c>
      <c r="GD99" s="81">
        <v>7147.6646439449696</v>
      </c>
      <c r="GE99" s="209">
        <v>0.79802503981541895</v>
      </c>
      <c r="GF99" s="210">
        <v>31308.946227197899</v>
      </c>
      <c r="GG99" s="211">
        <v>3.94846396251722</v>
      </c>
      <c r="GH99" s="214"/>
      <c r="GI99" s="215"/>
      <c r="GJ99" s="215"/>
      <c r="GK99" s="215"/>
      <c r="GL99" s="215"/>
      <c r="GM99" s="215"/>
      <c r="GN99" s="215"/>
      <c r="GO99" s="215"/>
      <c r="GP99" s="215"/>
      <c r="GQ99" s="215"/>
      <c r="GR99" s="215"/>
      <c r="GS99" s="215"/>
      <c r="GT99" s="215"/>
      <c r="GU99" s="215"/>
      <c r="GV99" s="215"/>
      <c r="GW99" s="215"/>
      <c r="GX99" s="215"/>
      <c r="GY99" s="215"/>
      <c r="GZ99" s="215"/>
      <c r="HA99" s="215"/>
      <c r="HB99" s="215"/>
      <c r="HC99" s="215"/>
      <c r="HD99" s="215"/>
      <c r="HE99" s="215"/>
      <c r="HF99" s="215"/>
      <c r="HG99" s="215"/>
      <c r="HH99" s="215"/>
      <c r="HI99" s="215"/>
      <c r="HJ99" s="215"/>
      <c r="HK99" s="215"/>
      <c r="HL99" s="215"/>
      <c r="HM99" s="215"/>
      <c r="HN99" s="215"/>
      <c r="HO99" s="215"/>
      <c r="HP99" s="215"/>
      <c r="HQ99" s="215"/>
      <c r="HR99" s="215"/>
      <c r="HS99" s="215"/>
      <c r="HT99" s="215"/>
      <c r="HU99" s="215"/>
      <c r="HV99" s="215"/>
      <c r="HW99" s="215"/>
      <c r="HX99" s="215"/>
      <c r="HY99" s="215"/>
      <c r="HZ99" s="215"/>
      <c r="IA99" s="215"/>
      <c r="IB99" s="215"/>
      <c r="IC99" s="215"/>
      <c r="ID99" s="215"/>
      <c r="IE99" s="215"/>
      <c r="IF99" s="215"/>
      <c r="IG99" s="215"/>
      <c r="IH99" s="215"/>
      <c r="II99" s="215"/>
      <c r="IJ99" s="215"/>
      <c r="IK99" s="215"/>
      <c r="IL99" s="215"/>
      <c r="IM99" s="215"/>
      <c r="IN99" s="215"/>
      <c r="IO99" s="215"/>
      <c r="IP99" s="215"/>
      <c r="IQ99" s="215"/>
      <c r="IR99" s="215"/>
      <c r="IS99" s="215"/>
      <c r="IT99" s="215"/>
      <c r="IU99" s="215"/>
      <c r="IV99" s="215"/>
      <c r="IW99" s="215"/>
      <c r="IX99" s="215"/>
      <c r="IY99" s="215"/>
      <c r="IZ99" s="215"/>
      <c r="JA99" s="215"/>
      <c r="JB99" s="215"/>
      <c r="JC99" s="215"/>
      <c r="JD99" s="215"/>
      <c r="JE99" s="215"/>
      <c r="JF99" s="215"/>
      <c r="JG99" s="215"/>
      <c r="JH99" s="215"/>
      <c r="JI99" s="215"/>
      <c r="JJ99" s="215"/>
      <c r="JK99" s="215"/>
      <c r="JL99" s="215"/>
      <c r="JM99" s="215"/>
      <c r="JN99" s="215"/>
      <c r="JO99" s="215"/>
      <c r="JP99" s="215"/>
      <c r="JQ99" s="215"/>
      <c r="JR99" s="215"/>
      <c r="JS99" s="215"/>
      <c r="JT99" s="215"/>
      <c r="JU99" s="215"/>
      <c r="JV99" s="215"/>
      <c r="JW99" s="215"/>
      <c r="JX99" s="215"/>
      <c r="JY99" s="215"/>
      <c r="JZ99" s="215"/>
      <c r="KA99" s="215"/>
      <c r="KB99" s="215"/>
      <c r="KC99" s="215"/>
      <c r="KD99" s="215"/>
      <c r="KE99" s="215"/>
      <c r="KF99" s="215"/>
      <c r="KG99" s="215"/>
      <c r="KH99" s="215"/>
      <c r="KI99" s="215"/>
      <c r="KJ99" s="215"/>
      <c r="KK99" s="215"/>
      <c r="KL99" s="215"/>
      <c r="KM99" s="215"/>
      <c r="KN99" s="215"/>
      <c r="KO99" s="215"/>
      <c r="KP99" s="215"/>
      <c r="KQ99" s="215"/>
      <c r="KR99" s="215"/>
      <c r="KS99" s="215"/>
      <c r="KT99" s="215"/>
      <c r="KU99" s="215"/>
      <c r="KV99" s="215"/>
      <c r="KW99" s="215"/>
      <c r="KX99" s="215"/>
      <c r="KY99" s="215"/>
      <c r="KZ99" s="215"/>
      <c r="LA99" s="215"/>
      <c r="LB99" s="215"/>
      <c r="LC99" s="215"/>
      <c r="LD99" s="215"/>
      <c r="LE99" s="215"/>
      <c r="LF99" s="215"/>
      <c r="LG99" s="215"/>
      <c r="LH99" s="215"/>
      <c r="LI99" s="215"/>
      <c r="LJ99" s="215"/>
      <c r="LK99" s="215"/>
      <c r="LL99" s="215"/>
      <c r="LM99" s="215"/>
      <c r="LN99" s="215"/>
      <c r="LO99" s="215"/>
      <c r="LP99" s="215"/>
      <c r="LQ99" s="215"/>
      <c r="LR99" s="215"/>
      <c r="LS99" s="215"/>
      <c r="LT99" s="215"/>
      <c r="LU99" s="215"/>
      <c r="LV99" s="215"/>
      <c r="LW99" s="215"/>
      <c r="LX99" s="215"/>
      <c r="LY99" s="215"/>
      <c r="LZ99" s="215"/>
      <c r="MA99" s="215"/>
      <c r="MB99" s="215"/>
      <c r="MC99" s="215"/>
      <c r="MD99" s="215"/>
      <c r="ME99" s="215"/>
      <c r="MF99" s="215"/>
      <c r="MG99" s="215"/>
      <c r="MH99" s="215"/>
      <c r="MI99" s="215"/>
      <c r="MJ99" s="215"/>
      <c r="MK99" s="215"/>
      <c r="ML99" s="215"/>
      <c r="MM99" s="215"/>
      <c r="MN99" s="215"/>
      <c r="MO99" s="215"/>
      <c r="MP99" s="215"/>
      <c r="MQ99" s="215"/>
      <c r="MR99" s="215"/>
      <c r="MS99" s="215"/>
      <c r="MT99" s="215"/>
      <c r="MU99" s="215"/>
      <c r="MV99" s="215"/>
      <c r="MW99" s="215"/>
      <c r="MX99" s="215"/>
      <c r="MY99" s="215"/>
      <c r="MZ99" s="215"/>
      <c r="NA99" s="215"/>
      <c r="NB99" s="215"/>
      <c r="NC99" s="215"/>
      <c r="ND99" s="215"/>
      <c r="NE99" s="215"/>
      <c r="NF99" s="215"/>
      <c r="NG99" s="215"/>
      <c r="NH99" s="215"/>
      <c r="NI99" s="215"/>
      <c r="NJ99" s="215"/>
      <c r="NK99" s="215"/>
      <c r="NL99" s="215"/>
      <c r="NM99" s="215"/>
      <c r="NN99" s="215"/>
      <c r="NO99" s="215"/>
      <c r="NP99" s="215"/>
      <c r="NQ99" s="215"/>
      <c r="NR99" s="215"/>
      <c r="NS99" s="215"/>
      <c r="NT99" s="215"/>
      <c r="NU99" s="215"/>
      <c r="NV99" s="215"/>
      <c r="NW99" s="215"/>
      <c r="NX99" s="215"/>
      <c r="NY99" s="215"/>
      <c r="NZ99" s="215"/>
      <c r="OA99" s="215"/>
      <c r="OB99" s="215"/>
      <c r="OC99" s="215"/>
      <c r="OD99" s="215"/>
      <c r="OE99" s="215"/>
      <c r="OF99" s="215"/>
      <c r="OG99" s="215"/>
      <c r="OH99" s="215"/>
      <c r="OI99" s="215"/>
      <c r="OJ99" s="215"/>
      <c r="OK99" s="215"/>
      <c r="OL99" s="215"/>
      <c r="OM99" s="215"/>
      <c r="ON99" s="215"/>
      <c r="OO99" s="215"/>
      <c r="OP99" s="215"/>
      <c r="OQ99" s="215"/>
      <c r="OR99" s="215"/>
      <c r="OS99" s="215"/>
      <c r="OT99" s="215"/>
      <c r="OU99" s="215"/>
      <c r="OV99" s="215"/>
      <c r="OW99" s="215"/>
      <c r="OX99" s="215"/>
      <c r="OY99" s="215"/>
      <c r="OZ99" s="215"/>
      <c r="PA99" s="215"/>
      <c r="PB99" s="215"/>
      <c r="PC99" s="215"/>
      <c r="PD99" s="215"/>
      <c r="PE99" s="215"/>
      <c r="PF99" s="215"/>
      <c r="PG99" s="215"/>
      <c r="PH99" s="215"/>
      <c r="PI99" s="215"/>
      <c r="PJ99" s="215"/>
      <c r="PK99" s="215"/>
      <c r="PL99" s="215"/>
      <c r="PM99" s="215"/>
      <c r="PN99" s="215"/>
      <c r="PO99" s="215"/>
      <c r="PP99" s="215"/>
      <c r="PQ99" s="215"/>
      <c r="PR99" s="215"/>
      <c r="PS99" s="215"/>
      <c r="PT99" s="215"/>
      <c r="PU99" s="215"/>
      <c r="PV99" s="215"/>
      <c r="PW99" s="215"/>
      <c r="PX99" s="215"/>
      <c r="PY99" s="215"/>
      <c r="PZ99" s="215"/>
      <c r="QA99" s="215"/>
      <c r="QB99" s="215"/>
      <c r="QC99" s="215"/>
      <c r="QD99" s="215"/>
      <c r="QE99" s="215"/>
      <c r="QF99" s="215"/>
      <c r="QG99" s="215"/>
      <c r="QH99" s="215"/>
      <c r="QI99" s="215"/>
      <c r="QJ99" s="215"/>
      <c r="QK99" s="215"/>
      <c r="QL99" s="215"/>
      <c r="QM99" s="215"/>
      <c r="QN99" s="215"/>
      <c r="QO99" s="215"/>
      <c r="QP99" s="215"/>
      <c r="QQ99" s="215"/>
      <c r="QR99" s="215"/>
      <c r="QS99" s="215"/>
      <c r="QT99" s="215"/>
      <c r="QU99" s="215"/>
      <c r="QV99" s="215"/>
      <c r="QW99" s="215"/>
      <c r="QX99" s="215"/>
      <c r="QY99" s="215"/>
      <c r="QZ99" s="215"/>
      <c r="RA99" s="215"/>
      <c r="RB99" s="215"/>
      <c r="RC99" s="215"/>
      <c r="RD99" s="215"/>
      <c r="RE99" s="215"/>
      <c r="RF99" s="215"/>
      <c r="RG99" s="215"/>
      <c r="RH99" s="215"/>
      <c r="RI99" s="215"/>
      <c r="RJ99" s="215"/>
      <c r="RK99" s="215"/>
      <c r="RL99" s="215"/>
      <c r="RM99" s="215"/>
      <c r="RN99" s="215"/>
      <c r="RO99" s="215"/>
      <c r="RP99" s="215"/>
      <c r="RQ99" s="215"/>
      <c r="RR99" s="215"/>
      <c r="RS99" s="215"/>
      <c r="RT99" s="215"/>
      <c r="RU99" s="215"/>
      <c r="RV99" s="215"/>
      <c r="RW99" s="215"/>
      <c r="RX99" s="215"/>
      <c r="RY99" s="215"/>
      <c r="RZ99" s="215"/>
      <c r="SA99" s="215"/>
      <c r="SB99" s="215"/>
      <c r="SC99" s="215"/>
      <c r="SD99" s="215"/>
      <c r="SE99" s="215"/>
      <c r="SF99" s="215"/>
      <c r="SG99" s="215"/>
      <c r="SH99" s="215"/>
      <c r="SI99" s="215"/>
      <c r="SJ99" s="215"/>
      <c r="SK99" s="215"/>
      <c r="SL99" s="215"/>
      <c r="SM99" s="215"/>
      <c r="SN99" s="215"/>
      <c r="SO99" s="215"/>
      <c r="SP99" s="215"/>
      <c r="SQ99" s="215"/>
      <c r="SR99" s="215"/>
      <c r="SS99" s="215"/>
      <c r="ST99" s="215"/>
      <c r="SU99" s="215"/>
      <c r="SV99" s="215"/>
      <c r="SW99" s="215"/>
      <c r="SX99" s="215"/>
      <c r="SY99" s="215"/>
      <c r="SZ99" s="215"/>
      <c r="TA99" s="215"/>
      <c r="TB99" s="215"/>
      <c r="TC99" s="215"/>
      <c r="TD99" s="215"/>
      <c r="TE99" s="215"/>
      <c r="TF99" s="215"/>
      <c r="TG99" s="215"/>
      <c r="TH99" s="215"/>
      <c r="TI99" s="215"/>
      <c r="TJ99" s="215"/>
      <c r="TK99" s="215"/>
      <c r="TL99" s="215"/>
      <c r="TM99" s="215"/>
      <c r="TN99" s="215"/>
      <c r="TO99" s="215"/>
      <c r="TP99" s="215"/>
      <c r="TQ99" s="215"/>
      <c r="TR99" s="215"/>
      <c r="TS99" s="215"/>
      <c r="TT99" s="215"/>
      <c r="TU99" s="215"/>
      <c r="TV99" s="215"/>
      <c r="TW99" s="215"/>
      <c r="TX99" s="215"/>
      <c r="TY99" s="215"/>
      <c r="TZ99" s="215"/>
      <c r="UA99" s="215"/>
      <c r="UB99" s="215"/>
      <c r="UC99" s="215"/>
      <c r="UD99" s="215"/>
      <c r="UE99" s="215"/>
      <c r="UF99" s="215"/>
      <c r="UG99" s="215"/>
      <c r="UH99" s="215"/>
      <c r="UI99" s="215"/>
      <c r="UJ99" s="215"/>
      <c r="UK99" s="215"/>
      <c r="UL99" s="215"/>
      <c r="UM99" s="215"/>
      <c r="UN99" s="215"/>
      <c r="UO99" s="215"/>
      <c r="UP99" s="215"/>
      <c r="UQ99" s="215"/>
      <c r="UR99" s="215"/>
      <c r="US99" s="215"/>
      <c r="UT99" s="215"/>
      <c r="UU99" s="215"/>
      <c r="UV99" s="215"/>
      <c r="UW99" s="215"/>
      <c r="UX99" s="215"/>
      <c r="UY99" s="215"/>
      <c r="UZ99" s="215"/>
      <c r="VA99" s="215"/>
      <c r="VB99" s="215"/>
      <c r="VC99" s="215"/>
      <c r="VD99" s="215"/>
      <c r="VE99" s="215"/>
      <c r="VF99" s="215"/>
      <c r="VG99" s="215"/>
      <c r="VH99" s="215"/>
      <c r="VI99" s="215"/>
      <c r="VJ99" s="215"/>
      <c r="VK99" s="215"/>
      <c r="VL99" s="215"/>
      <c r="VM99" s="215"/>
      <c r="VN99" s="215"/>
      <c r="VO99" s="215"/>
      <c r="VP99" s="215"/>
      <c r="VQ99" s="215"/>
      <c r="VR99" s="215"/>
      <c r="VS99" s="215"/>
      <c r="VT99" s="215"/>
      <c r="VU99" s="215"/>
      <c r="VV99" s="215"/>
      <c r="VW99" s="215"/>
      <c r="VX99" s="215"/>
      <c r="VY99" s="215"/>
      <c r="VZ99" s="215"/>
      <c r="WA99" s="215"/>
      <c r="WB99" s="215"/>
      <c r="WC99" s="215"/>
      <c r="WD99" s="215"/>
      <c r="WE99" s="215"/>
      <c r="WF99" s="215"/>
      <c r="WG99" s="215"/>
      <c r="WH99" s="215"/>
      <c r="WI99" s="215"/>
      <c r="WJ99" s="215"/>
      <c r="WK99" s="215"/>
      <c r="WL99" s="215"/>
      <c r="WM99" s="215"/>
      <c r="WN99" s="215"/>
      <c r="WO99" s="215"/>
      <c r="WP99" s="215"/>
      <c r="WQ99" s="215"/>
      <c r="WR99" s="215"/>
      <c r="WS99" s="215"/>
      <c r="WT99" s="215"/>
      <c r="WU99" s="215"/>
      <c r="WV99" s="215"/>
      <c r="WW99" s="215"/>
      <c r="WX99" s="215"/>
      <c r="WY99" s="215"/>
      <c r="WZ99" s="215"/>
      <c r="XA99" s="215"/>
      <c r="XB99" s="215"/>
      <c r="XC99" s="215"/>
      <c r="XD99" s="215"/>
      <c r="XE99" s="215"/>
      <c r="XF99" s="215"/>
      <c r="XG99" s="215"/>
      <c r="XH99" s="215"/>
      <c r="XI99" s="215"/>
      <c r="XJ99" s="215"/>
      <c r="XK99" s="215"/>
      <c r="XL99" s="215"/>
      <c r="XM99" s="215"/>
      <c r="XN99" s="215"/>
      <c r="XO99" s="215"/>
      <c r="XP99" s="215"/>
      <c r="XQ99" s="215"/>
      <c r="XR99" s="215"/>
      <c r="XS99" s="215"/>
      <c r="XT99" s="215"/>
      <c r="XU99" s="215"/>
      <c r="XV99" s="215"/>
      <c r="XW99" s="215"/>
      <c r="XX99" s="215"/>
      <c r="XY99" s="215"/>
      <c r="XZ99" s="215"/>
      <c r="YA99" s="215"/>
      <c r="YB99" s="215"/>
      <c r="YC99" s="215"/>
      <c r="YD99" s="215"/>
      <c r="YE99" s="215"/>
      <c r="YF99" s="215"/>
      <c r="YG99" s="215"/>
      <c r="YH99" s="215"/>
      <c r="YI99" s="215"/>
      <c r="YJ99" s="215"/>
      <c r="YK99" s="215"/>
      <c r="YL99" s="215"/>
      <c r="YM99" s="215"/>
      <c r="YN99" s="215"/>
      <c r="YO99" s="215"/>
      <c r="YP99" s="215"/>
      <c r="YQ99" s="215"/>
      <c r="YR99" s="215"/>
      <c r="YS99" s="215"/>
      <c r="YT99" s="215"/>
      <c r="YU99" s="215"/>
      <c r="YV99" s="215"/>
      <c r="YW99" s="215"/>
      <c r="YX99" s="215"/>
      <c r="YY99" s="215"/>
      <c r="YZ99" s="215"/>
      <c r="ZA99" s="215"/>
      <c r="ZB99" s="215"/>
      <c r="ZC99" s="215"/>
      <c r="ZD99" s="215"/>
      <c r="ZE99" s="215"/>
      <c r="ZF99" s="215"/>
      <c r="ZG99" s="215"/>
      <c r="ZH99" s="215"/>
      <c r="ZI99" s="215"/>
      <c r="ZJ99" s="215"/>
      <c r="ZK99" s="215"/>
      <c r="ZL99" s="215"/>
      <c r="ZM99" s="215"/>
      <c r="ZN99" s="215"/>
      <c r="ZO99" s="215"/>
      <c r="ZP99" s="215"/>
      <c r="ZQ99" s="215"/>
      <c r="ZR99" s="215"/>
      <c r="ZS99" s="215"/>
      <c r="ZT99" s="215"/>
      <c r="ZU99" s="215"/>
      <c r="ZV99" s="215"/>
      <c r="ZW99" s="215"/>
      <c r="ZX99" s="215"/>
      <c r="ZY99" s="215"/>
      <c r="ZZ99" s="215"/>
      <c r="AAA99" s="215"/>
      <c r="AAB99" s="215"/>
      <c r="AAC99" s="215"/>
      <c r="AAD99" s="215"/>
      <c r="AAE99" s="215"/>
      <c r="AAF99" s="215"/>
      <c r="AAG99" s="215"/>
      <c r="AAH99" s="215"/>
      <c r="AAI99" s="215"/>
      <c r="AAJ99" s="215"/>
      <c r="AAK99" s="215"/>
      <c r="AAL99" s="215"/>
      <c r="AAM99" s="215"/>
      <c r="AAN99" s="215"/>
      <c r="AAO99" s="215"/>
      <c r="AAP99" s="215"/>
      <c r="AAQ99" s="215"/>
    </row>
    <row r="100" spans="1:719" s="160" customFormat="1" ht="16" customHeight="1" x14ac:dyDescent="0.55000000000000004">
      <c r="A100" s="207">
        <v>93</v>
      </c>
      <c r="B100" s="208">
        <v>0.11764705882352899</v>
      </c>
      <c r="C100" s="81">
        <v>863.86806717553304</v>
      </c>
      <c r="D100" s="208">
        <v>0.125</v>
      </c>
      <c r="E100" s="81">
        <v>7342.8785709920303</v>
      </c>
      <c r="F100" s="81">
        <v>6910.9445374042698</v>
      </c>
      <c r="G100" s="209">
        <v>0.87920602352941202</v>
      </c>
      <c r="H100" s="210">
        <v>39449.343011806799</v>
      </c>
      <c r="I100" s="211">
        <v>5.3724629422105696</v>
      </c>
      <c r="J100" s="212"/>
      <c r="K100" s="208">
        <v>0.14754095323837599</v>
      </c>
      <c r="L100" s="81">
        <v>1160.2261423892301</v>
      </c>
      <c r="M100" s="208">
        <v>0.15929199999999999</v>
      </c>
      <c r="N100" s="81">
        <v>7863.7565836699996</v>
      </c>
      <c r="O100" s="81">
        <v>7283.6435124753798</v>
      </c>
      <c r="P100" s="209">
        <v>0.84877478358647196</v>
      </c>
      <c r="Q100" s="210">
        <v>33848.032634099502</v>
      </c>
      <c r="R100" s="211">
        <v>4.3043082875160303</v>
      </c>
      <c r="S100" s="214"/>
      <c r="T100" s="207">
        <v>93</v>
      </c>
      <c r="U100" s="208">
        <v>0.123893830213799</v>
      </c>
      <c r="V100" s="81">
        <v>665.54405247521299</v>
      </c>
      <c r="W100" s="208">
        <v>0.13207550000000001</v>
      </c>
      <c r="X100" s="81">
        <v>5371.8902008817604</v>
      </c>
      <c r="Y100" s="81">
        <v>5039.1181746441498</v>
      </c>
      <c r="Z100" s="209">
        <v>0.86566728054424003</v>
      </c>
      <c r="AA100" s="210">
        <v>26756.996114041202</v>
      </c>
      <c r="AB100" s="211">
        <v>4.9809275903757699</v>
      </c>
      <c r="AC100" s="212"/>
      <c r="AD100" s="208">
        <v>0.13333329599999899</v>
      </c>
      <c r="AE100" s="81">
        <v>1097.9969086286401</v>
      </c>
      <c r="AF100" s="208">
        <v>0.14285709999999999</v>
      </c>
      <c r="AG100" s="81">
        <v>8234.9791205090296</v>
      </c>
      <c r="AH100" s="81">
        <v>7685.9806661947096</v>
      </c>
      <c r="AI100" s="209">
        <v>0.86612471732249396</v>
      </c>
      <c r="AJ100" s="210">
        <v>36120.619604699503</v>
      </c>
      <c r="AK100" s="211">
        <v>4.3862430099843204</v>
      </c>
      <c r="AL100" s="214"/>
      <c r="AM100" s="207">
        <v>93</v>
      </c>
      <c r="AN100" s="208">
        <v>0.13606510389083801</v>
      </c>
      <c r="AO100" s="81">
        <v>743.55089717794795</v>
      </c>
      <c r="AP100" s="208">
        <v>0.14599770000000001</v>
      </c>
      <c r="AQ100" s="81">
        <v>5464.6700433527803</v>
      </c>
      <c r="AR100" s="81">
        <v>5092.8945947638103</v>
      </c>
      <c r="AS100" s="209">
        <v>0.85584989210379903</v>
      </c>
      <c r="AT100" s="210">
        <v>26797.206231432301</v>
      </c>
      <c r="AU100" s="211">
        <v>4.9037189837341302</v>
      </c>
      <c r="AV100" s="212"/>
      <c r="AW100" s="208">
        <v>0.104818239039749</v>
      </c>
      <c r="AX100" s="81">
        <v>906.87809285400499</v>
      </c>
      <c r="AY100" s="208">
        <v>0.11061550000000001</v>
      </c>
      <c r="AZ100" s="81">
        <v>8651.9111670068996</v>
      </c>
      <c r="BA100" s="81">
        <v>8198.4721205798905</v>
      </c>
      <c r="BB100" s="209">
        <v>0.88793648108809997</v>
      </c>
      <c r="BC100" s="210">
        <v>44647.628127070202</v>
      </c>
      <c r="BD100" s="211">
        <v>5.1604353379550396</v>
      </c>
      <c r="BE100" s="214"/>
      <c r="BF100" s="207">
        <v>93</v>
      </c>
      <c r="BG100" s="208">
        <v>0.17715974784103899</v>
      </c>
      <c r="BH100" s="81">
        <v>785.879545359188</v>
      </c>
      <c r="BI100" s="208">
        <v>0.19437769999999999</v>
      </c>
      <c r="BJ100" s="81">
        <v>4435.9938131337603</v>
      </c>
      <c r="BK100" s="81">
        <v>4043.0540404541698</v>
      </c>
      <c r="BL100" s="209">
        <v>0.82833889535060401</v>
      </c>
      <c r="BM100" s="210">
        <v>17498.915941832201</v>
      </c>
      <c r="BN100" s="211">
        <v>3.94475661576053</v>
      </c>
      <c r="BO100" s="212"/>
      <c r="BP100" s="208">
        <v>0.17474715228613799</v>
      </c>
      <c r="BQ100" s="81">
        <v>1024.5243299272399</v>
      </c>
      <c r="BR100" s="208">
        <v>0.19147719999999999</v>
      </c>
      <c r="BS100" s="81">
        <v>5862.8957125987299</v>
      </c>
      <c r="BT100" s="81">
        <v>5350.6335476351096</v>
      </c>
      <c r="BU100" s="209">
        <v>0.81925461054306203</v>
      </c>
      <c r="BV100" s="210">
        <v>24498.658255628601</v>
      </c>
      <c r="BW100" s="211">
        <v>4.1785935579552698</v>
      </c>
      <c r="BX100" s="214"/>
      <c r="BY100" s="207">
        <v>93</v>
      </c>
      <c r="BZ100" s="208">
        <v>0.17938277525877699</v>
      </c>
      <c r="CA100" s="81">
        <v>821.76714543341302</v>
      </c>
      <c r="CB100" s="208">
        <v>0.19705710000000001</v>
      </c>
      <c r="CC100" s="81">
        <v>4581.0816799323902</v>
      </c>
      <c r="CD100" s="81">
        <v>4170.1981072156896</v>
      </c>
      <c r="CE100" s="209">
        <v>0.82300009408039498</v>
      </c>
      <c r="CF100" s="210">
        <v>18300.034302243999</v>
      </c>
      <c r="CG100" s="211">
        <v>3.9946972310945701</v>
      </c>
      <c r="CH100" s="212"/>
      <c r="CI100" s="208">
        <v>0.18462368088516301</v>
      </c>
      <c r="CJ100" s="81">
        <v>976.40853497511398</v>
      </c>
      <c r="CK100" s="208">
        <v>0.20339989999999999</v>
      </c>
      <c r="CL100" s="81">
        <v>5288.6419027819402</v>
      </c>
      <c r="CM100" s="81">
        <v>4800.43763529438</v>
      </c>
      <c r="CN100" s="209">
        <v>0.81196758700043503</v>
      </c>
      <c r="CO100" s="210">
        <v>19860.183066926002</v>
      </c>
      <c r="CP100" s="211">
        <v>3.7552519970163099</v>
      </c>
      <c r="CQ100" s="214"/>
      <c r="CR100" s="207">
        <v>93</v>
      </c>
      <c r="CS100" s="208">
        <v>0.15773407186089899</v>
      </c>
      <c r="CT100" s="81">
        <v>702.608498513261</v>
      </c>
      <c r="CU100" s="208">
        <v>0.17123920000000001</v>
      </c>
      <c r="CV100" s="81">
        <v>4454.3863619578196</v>
      </c>
      <c r="CW100" s="81">
        <v>4103.0821127011804</v>
      </c>
      <c r="CX100" s="209">
        <v>0.83849807980622304</v>
      </c>
      <c r="CY100" s="210">
        <v>18099.289615780901</v>
      </c>
      <c r="CZ100" s="211">
        <v>4.06325094975052</v>
      </c>
      <c r="DA100" s="212"/>
      <c r="DB100" s="208">
        <v>0.16862487215284699</v>
      </c>
      <c r="DC100" s="81">
        <v>1000.00548876954</v>
      </c>
      <c r="DD100" s="208">
        <v>0.18415110000000001</v>
      </c>
      <c r="DE100" s="81">
        <v>5930.3558010297502</v>
      </c>
      <c r="DF100" s="81">
        <v>5430.3530566449799</v>
      </c>
      <c r="DG100" s="209">
        <v>0.83254093546916197</v>
      </c>
      <c r="DH100" s="210">
        <v>21563.158310827501</v>
      </c>
      <c r="DI100" s="211">
        <v>3.6360648558528701</v>
      </c>
      <c r="DJ100" s="214"/>
      <c r="DK100" s="207">
        <v>93</v>
      </c>
      <c r="DL100" s="208">
        <v>0.19888392041012101</v>
      </c>
      <c r="DM100" s="81">
        <v>775.50853059397798</v>
      </c>
      <c r="DN100" s="208">
        <v>0.22084519999999999</v>
      </c>
      <c r="DO100" s="81">
        <v>3899.3023115935698</v>
      </c>
      <c r="DP100" s="81">
        <v>3511.5480462965802</v>
      </c>
      <c r="DQ100" s="209">
        <v>0.809968925344279</v>
      </c>
      <c r="DR100" s="210">
        <v>15327.5430348892</v>
      </c>
      <c r="DS100" s="211">
        <v>3.9308424456643798</v>
      </c>
      <c r="DT100" s="212"/>
      <c r="DU100" s="208">
        <v>0.19727905412674099</v>
      </c>
      <c r="DV100" s="81">
        <v>1025.1657305723299</v>
      </c>
      <c r="DW100" s="208">
        <v>0.21886810000000001</v>
      </c>
      <c r="DX100" s="81">
        <v>5196.5259824984196</v>
      </c>
      <c r="DY100" s="81">
        <v>4683.9431172122604</v>
      </c>
      <c r="DZ100" s="209">
        <v>0.80561160890996597</v>
      </c>
      <c r="EA100" s="210">
        <v>18286.518836305499</v>
      </c>
      <c r="EB100" s="211">
        <v>3.5189892050753402</v>
      </c>
      <c r="EC100" s="214"/>
      <c r="ED100" s="207">
        <v>93</v>
      </c>
      <c r="EE100" s="208">
        <v>0.17575280866798401</v>
      </c>
      <c r="EF100" s="81">
        <v>747.40704470708704</v>
      </c>
      <c r="EG100" s="208">
        <v>0.1926853</v>
      </c>
      <c r="EH100" s="81">
        <v>4252.6037015944403</v>
      </c>
      <c r="EI100" s="81">
        <v>3878.9001792408999</v>
      </c>
      <c r="EJ100" s="209">
        <v>0.83373888628705595</v>
      </c>
      <c r="EK100" s="210">
        <v>15363.2276013643</v>
      </c>
      <c r="EL100" s="211">
        <v>3.6126638359469299</v>
      </c>
      <c r="EM100" s="212"/>
      <c r="EN100" s="208">
        <v>0.14749599812823</v>
      </c>
      <c r="EO100" s="81">
        <v>963.05300455699296</v>
      </c>
      <c r="EP100" s="208">
        <v>0.15923960000000001</v>
      </c>
      <c r="EQ100" s="81">
        <v>6529.35006222836</v>
      </c>
      <c r="ER100" s="81">
        <v>6047.8235599498703</v>
      </c>
      <c r="ES100" s="209">
        <v>0.84748316027549697</v>
      </c>
      <c r="ET100" s="210">
        <v>28252.155944572401</v>
      </c>
      <c r="EU100" s="211">
        <v>4.3269476556339503</v>
      </c>
      <c r="EV100" s="214"/>
      <c r="EW100" s="207">
        <v>93</v>
      </c>
      <c r="EX100" s="208">
        <v>0.20323060933211501</v>
      </c>
      <c r="EY100" s="81">
        <v>764.79080891482602</v>
      </c>
      <c r="EZ100" s="208">
        <v>0.2262178</v>
      </c>
      <c r="FA100" s="81">
        <v>3763.1674255575499</v>
      </c>
      <c r="FB100" s="81">
        <v>3380.7720211001301</v>
      </c>
      <c r="FC100" s="209">
        <v>0.78975552167447405</v>
      </c>
      <c r="FD100" s="210">
        <v>12977.986012576899</v>
      </c>
      <c r="FE100" s="211">
        <v>3.4486868493910099</v>
      </c>
      <c r="FF100" s="212"/>
      <c r="FG100" s="208">
        <v>0.12194784245377301</v>
      </c>
      <c r="FH100" s="81">
        <v>813.658304826414</v>
      </c>
      <c r="FI100" s="208">
        <v>0.12986629999999999</v>
      </c>
      <c r="FJ100" s="81">
        <v>6672.1828648575802</v>
      </c>
      <c r="FK100" s="81">
        <v>6265.3537124443701</v>
      </c>
      <c r="FL100" s="209">
        <v>0.86610793362944904</v>
      </c>
      <c r="FM100" s="210">
        <v>32526.333126433699</v>
      </c>
      <c r="FN100" s="211">
        <v>4.8749163182787001</v>
      </c>
      <c r="FO100" s="214"/>
      <c r="FP100" s="207">
        <v>93</v>
      </c>
      <c r="FQ100" s="208">
        <v>0.23478786519039599</v>
      </c>
      <c r="FR100" s="81">
        <v>767.49748850990602</v>
      </c>
      <c r="FS100" s="208">
        <v>0.26601659999999999</v>
      </c>
      <c r="FT100" s="81">
        <v>3268.8975977847899</v>
      </c>
      <c r="FU100" s="81">
        <v>2885.1488535298399</v>
      </c>
      <c r="FV100" s="209">
        <v>0.77903687907670205</v>
      </c>
      <c r="FW100" s="210">
        <v>11052.8766810545</v>
      </c>
      <c r="FX100" s="211">
        <v>3.38122451083956</v>
      </c>
      <c r="FY100" s="212"/>
      <c r="FZ100" s="208">
        <v>0.19520239677121701</v>
      </c>
      <c r="GA100" s="81">
        <v>1242.6448483283</v>
      </c>
      <c r="GB100" s="208">
        <v>0.21631500000000001</v>
      </c>
      <c r="GC100" s="81">
        <v>6365.9302799684201</v>
      </c>
      <c r="GD100" s="81">
        <v>5744.60785580427</v>
      </c>
      <c r="GE100" s="209">
        <v>0.80370416660086696</v>
      </c>
      <c r="GF100" s="210">
        <v>24161.281583253</v>
      </c>
      <c r="GG100" s="211">
        <v>3.79540468095934</v>
      </c>
      <c r="GH100" s="214"/>
      <c r="GI100" s="215"/>
      <c r="GJ100" s="215"/>
      <c r="GK100" s="215"/>
      <c r="GL100" s="215"/>
      <c r="GM100" s="215"/>
      <c r="GN100" s="215"/>
      <c r="GO100" s="215"/>
      <c r="GP100" s="215"/>
      <c r="GQ100" s="215"/>
      <c r="GR100" s="215"/>
      <c r="GS100" s="215"/>
      <c r="GT100" s="215"/>
      <c r="GU100" s="215"/>
      <c r="GV100" s="215"/>
      <c r="GW100" s="215"/>
      <c r="GX100" s="215"/>
      <c r="GY100" s="215"/>
      <c r="GZ100" s="215"/>
      <c r="HA100" s="215"/>
      <c r="HB100" s="215"/>
      <c r="HC100" s="215"/>
      <c r="HD100" s="215"/>
      <c r="HE100" s="215"/>
      <c r="HF100" s="215"/>
      <c r="HG100" s="215"/>
      <c r="HH100" s="215"/>
      <c r="HI100" s="215"/>
      <c r="HJ100" s="215"/>
      <c r="HK100" s="215"/>
      <c r="HL100" s="215"/>
      <c r="HM100" s="215"/>
      <c r="HN100" s="215"/>
      <c r="HO100" s="215"/>
      <c r="HP100" s="215"/>
      <c r="HQ100" s="215"/>
      <c r="HR100" s="215"/>
      <c r="HS100" s="215"/>
      <c r="HT100" s="215"/>
      <c r="HU100" s="215"/>
      <c r="HV100" s="215"/>
      <c r="HW100" s="215"/>
      <c r="HX100" s="215"/>
      <c r="HY100" s="215"/>
      <c r="HZ100" s="215"/>
      <c r="IA100" s="215"/>
      <c r="IB100" s="215"/>
      <c r="IC100" s="215"/>
      <c r="ID100" s="215"/>
      <c r="IE100" s="215"/>
      <c r="IF100" s="215"/>
      <c r="IG100" s="215"/>
      <c r="IH100" s="215"/>
      <c r="II100" s="215"/>
      <c r="IJ100" s="215"/>
      <c r="IK100" s="215"/>
      <c r="IL100" s="215"/>
      <c r="IM100" s="215"/>
      <c r="IN100" s="215"/>
      <c r="IO100" s="215"/>
      <c r="IP100" s="215"/>
      <c r="IQ100" s="215"/>
      <c r="IR100" s="215"/>
      <c r="IS100" s="215"/>
      <c r="IT100" s="215"/>
      <c r="IU100" s="215"/>
      <c r="IV100" s="215"/>
      <c r="IW100" s="215"/>
      <c r="IX100" s="215"/>
      <c r="IY100" s="215"/>
      <c r="IZ100" s="215"/>
      <c r="JA100" s="215"/>
      <c r="JB100" s="215"/>
      <c r="JC100" s="215"/>
      <c r="JD100" s="215"/>
      <c r="JE100" s="215"/>
      <c r="JF100" s="215"/>
      <c r="JG100" s="215"/>
      <c r="JH100" s="215"/>
      <c r="JI100" s="215"/>
      <c r="JJ100" s="215"/>
      <c r="JK100" s="215"/>
      <c r="JL100" s="215"/>
      <c r="JM100" s="215"/>
      <c r="JN100" s="215"/>
      <c r="JO100" s="215"/>
      <c r="JP100" s="215"/>
      <c r="JQ100" s="215"/>
      <c r="JR100" s="215"/>
      <c r="JS100" s="215"/>
      <c r="JT100" s="215"/>
      <c r="JU100" s="215"/>
      <c r="JV100" s="215"/>
      <c r="JW100" s="215"/>
      <c r="JX100" s="215"/>
      <c r="JY100" s="215"/>
      <c r="JZ100" s="215"/>
      <c r="KA100" s="215"/>
      <c r="KB100" s="215"/>
      <c r="KC100" s="215"/>
      <c r="KD100" s="215"/>
      <c r="KE100" s="215"/>
      <c r="KF100" s="215"/>
      <c r="KG100" s="215"/>
      <c r="KH100" s="215"/>
      <c r="KI100" s="215"/>
      <c r="KJ100" s="215"/>
      <c r="KK100" s="215"/>
      <c r="KL100" s="215"/>
      <c r="KM100" s="215"/>
      <c r="KN100" s="215"/>
      <c r="KO100" s="215"/>
      <c r="KP100" s="215"/>
      <c r="KQ100" s="215"/>
      <c r="KR100" s="215"/>
      <c r="KS100" s="215"/>
      <c r="KT100" s="215"/>
      <c r="KU100" s="215"/>
      <c r="KV100" s="215"/>
      <c r="KW100" s="215"/>
      <c r="KX100" s="215"/>
      <c r="KY100" s="215"/>
      <c r="KZ100" s="215"/>
      <c r="LA100" s="215"/>
      <c r="LB100" s="215"/>
      <c r="LC100" s="215"/>
      <c r="LD100" s="215"/>
      <c r="LE100" s="215"/>
      <c r="LF100" s="215"/>
      <c r="LG100" s="215"/>
      <c r="LH100" s="215"/>
      <c r="LI100" s="215"/>
      <c r="LJ100" s="215"/>
      <c r="LK100" s="215"/>
      <c r="LL100" s="215"/>
      <c r="LM100" s="215"/>
      <c r="LN100" s="215"/>
      <c r="LO100" s="215"/>
      <c r="LP100" s="215"/>
      <c r="LQ100" s="215"/>
      <c r="LR100" s="215"/>
      <c r="LS100" s="215"/>
      <c r="LT100" s="215"/>
      <c r="LU100" s="215"/>
      <c r="LV100" s="215"/>
      <c r="LW100" s="215"/>
      <c r="LX100" s="215"/>
      <c r="LY100" s="215"/>
      <c r="LZ100" s="215"/>
      <c r="MA100" s="215"/>
      <c r="MB100" s="215"/>
      <c r="MC100" s="215"/>
      <c r="MD100" s="215"/>
      <c r="ME100" s="215"/>
      <c r="MF100" s="215"/>
      <c r="MG100" s="215"/>
      <c r="MH100" s="215"/>
      <c r="MI100" s="215"/>
      <c r="MJ100" s="215"/>
      <c r="MK100" s="215"/>
      <c r="ML100" s="215"/>
      <c r="MM100" s="215"/>
      <c r="MN100" s="215"/>
      <c r="MO100" s="215"/>
      <c r="MP100" s="215"/>
      <c r="MQ100" s="215"/>
      <c r="MR100" s="215"/>
      <c r="MS100" s="215"/>
      <c r="MT100" s="215"/>
      <c r="MU100" s="215"/>
      <c r="MV100" s="215"/>
      <c r="MW100" s="215"/>
      <c r="MX100" s="215"/>
      <c r="MY100" s="215"/>
      <c r="MZ100" s="215"/>
      <c r="NA100" s="215"/>
      <c r="NB100" s="215"/>
      <c r="NC100" s="215"/>
      <c r="ND100" s="215"/>
      <c r="NE100" s="215"/>
      <c r="NF100" s="215"/>
      <c r="NG100" s="215"/>
      <c r="NH100" s="215"/>
      <c r="NI100" s="215"/>
      <c r="NJ100" s="215"/>
      <c r="NK100" s="215"/>
      <c r="NL100" s="215"/>
      <c r="NM100" s="215"/>
      <c r="NN100" s="215"/>
      <c r="NO100" s="215"/>
      <c r="NP100" s="215"/>
      <c r="NQ100" s="215"/>
      <c r="NR100" s="215"/>
      <c r="NS100" s="215"/>
      <c r="NT100" s="215"/>
      <c r="NU100" s="215"/>
      <c r="NV100" s="215"/>
      <c r="NW100" s="215"/>
      <c r="NX100" s="215"/>
      <c r="NY100" s="215"/>
      <c r="NZ100" s="215"/>
      <c r="OA100" s="215"/>
      <c r="OB100" s="215"/>
      <c r="OC100" s="215"/>
      <c r="OD100" s="215"/>
      <c r="OE100" s="215"/>
      <c r="OF100" s="215"/>
      <c r="OG100" s="215"/>
      <c r="OH100" s="215"/>
      <c r="OI100" s="215"/>
      <c r="OJ100" s="215"/>
      <c r="OK100" s="215"/>
      <c r="OL100" s="215"/>
      <c r="OM100" s="215"/>
      <c r="ON100" s="215"/>
      <c r="OO100" s="215"/>
      <c r="OP100" s="215"/>
      <c r="OQ100" s="215"/>
      <c r="OR100" s="215"/>
      <c r="OS100" s="215"/>
      <c r="OT100" s="215"/>
      <c r="OU100" s="215"/>
      <c r="OV100" s="215"/>
      <c r="OW100" s="215"/>
      <c r="OX100" s="215"/>
      <c r="OY100" s="215"/>
      <c r="OZ100" s="215"/>
      <c r="PA100" s="215"/>
      <c r="PB100" s="215"/>
      <c r="PC100" s="215"/>
      <c r="PD100" s="215"/>
      <c r="PE100" s="215"/>
      <c r="PF100" s="215"/>
      <c r="PG100" s="215"/>
      <c r="PH100" s="215"/>
      <c r="PI100" s="215"/>
      <c r="PJ100" s="215"/>
      <c r="PK100" s="215"/>
      <c r="PL100" s="215"/>
      <c r="PM100" s="215"/>
      <c r="PN100" s="215"/>
      <c r="PO100" s="215"/>
      <c r="PP100" s="215"/>
      <c r="PQ100" s="215"/>
      <c r="PR100" s="215"/>
      <c r="PS100" s="215"/>
      <c r="PT100" s="215"/>
      <c r="PU100" s="215"/>
      <c r="PV100" s="215"/>
      <c r="PW100" s="215"/>
      <c r="PX100" s="215"/>
      <c r="PY100" s="215"/>
      <c r="PZ100" s="215"/>
      <c r="QA100" s="215"/>
      <c r="QB100" s="215"/>
      <c r="QC100" s="215"/>
      <c r="QD100" s="215"/>
      <c r="QE100" s="215"/>
      <c r="QF100" s="215"/>
      <c r="QG100" s="215"/>
      <c r="QH100" s="215"/>
      <c r="QI100" s="215"/>
      <c r="QJ100" s="215"/>
      <c r="QK100" s="215"/>
      <c r="QL100" s="215"/>
      <c r="QM100" s="215"/>
      <c r="QN100" s="215"/>
      <c r="QO100" s="215"/>
      <c r="QP100" s="215"/>
      <c r="QQ100" s="215"/>
      <c r="QR100" s="215"/>
      <c r="QS100" s="215"/>
      <c r="QT100" s="215"/>
      <c r="QU100" s="215"/>
      <c r="QV100" s="215"/>
      <c r="QW100" s="215"/>
      <c r="QX100" s="215"/>
      <c r="QY100" s="215"/>
      <c r="QZ100" s="215"/>
      <c r="RA100" s="215"/>
      <c r="RB100" s="215"/>
      <c r="RC100" s="215"/>
      <c r="RD100" s="215"/>
      <c r="RE100" s="215"/>
      <c r="RF100" s="215"/>
      <c r="RG100" s="215"/>
      <c r="RH100" s="215"/>
      <c r="RI100" s="215"/>
      <c r="RJ100" s="215"/>
      <c r="RK100" s="215"/>
      <c r="RL100" s="215"/>
      <c r="RM100" s="215"/>
      <c r="RN100" s="215"/>
      <c r="RO100" s="215"/>
      <c r="RP100" s="215"/>
      <c r="RQ100" s="215"/>
      <c r="RR100" s="215"/>
      <c r="RS100" s="215"/>
      <c r="RT100" s="215"/>
      <c r="RU100" s="215"/>
      <c r="RV100" s="215"/>
      <c r="RW100" s="215"/>
      <c r="RX100" s="215"/>
      <c r="RY100" s="215"/>
      <c r="RZ100" s="215"/>
      <c r="SA100" s="215"/>
      <c r="SB100" s="215"/>
      <c r="SC100" s="215"/>
      <c r="SD100" s="215"/>
      <c r="SE100" s="215"/>
      <c r="SF100" s="215"/>
      <c r="SG100" s="215"/>
      <c r="SH100" s="215"/>
      <c r="SI100" s="215"/>
      <c r="SJ100" s="215"/>
      <c r="SK100" s="215"/>
      <c r="SL100" s="215"/>
      <c r="SM100" s="215"/>
      <c r="SN100" s="215"/>
      <c r="SO100" s="215"/>
      <c r="SP100" s="215"/>
      <c r="SQ100" s="215"/>
      <c r="SR100" s="215"/>
      <c r="SS100" s="215"/>
      <c r="ST100" s="215"/>
      <c r="SU100" s="215"/>
      <c r="SV100" s="215"/>
      <c r="SW100" s="215"/>
      <c r="SX100" s="215"/>
      <c r="SY100" s="215"/>
      <c r="SZ100" s="215"/>
      <c r="TA100" s="215"/>
      <c r="TB100" s="215"/>
      <c r="TC100" s="215"/>
      <c r="TD100" s="215"/>
      <c r="TE100" s="215"/>
      <c r="TF100" s="215"/>
      <c r="TG100" s="215"/>
      <c r="TH100" s="215"/>
      <c r="TI100" s="215"/>
      <c r="TJ100" s="215"/>
      <c r="TK100" s="215"/>
      <c r="TL100" s="215"/>
      <c r="TM100" s="215"/>
      <c r="TN100" s="215"/>
      <c r="TO100" s="215"/>
      <c r="TP100" s="215"/>
      <c r="TQ100" s="215"/>
      <c r="TR100" s="215"/>
      <c r="TS100" s="215"/>
      <c r="TT100" s="215"/>
      <c r="TU100" s="215"/>
      <c r="TV100" s="215"/>
      <c r="TW100" s="215"/>
      <c r="TX100" s="215"/>
      <c r="TY100" s="215"/>
      <c r="TZ100" s="215"/>
      <c r="UA100" s="215"/>
      <c r="UB100" s="215"/>
      <c r="UC100" s="215"/>
      <c r="UD100" s="215"/>
      <c r="UE100" s="215"/>
      <c r="UF100" s="215"/>
      <c r="UG100" s="215"/>
      <c r="UH100" s="215"/>
      <c r="UI100" s="215"/>
      <c r="UJ100" s="215"/>
      <c r="UK100" s="215"/>
      <c r="UL100" s="215"/>
      <c r="UM100" s="215"/>
      <c r="UN100" s="215"/>
      <c r="UO100" s="215"/>
      <c r="UP100" s="215"/>
      <c r="UQ100" s="215"/>
      <c r="UR100" s="215"/>
      <c r="US100" s="215"/>
      <c r="UT100" s="215"/>
      <c r="UU100" s="215"/>
      <c r="UV100" s="215"/>
      <c r="UW100" s="215"/>
      <c r="UX100" s="215"/>
      <c r="UY100" s="215"/>
      <c r="UZ100" s="215"/>
      <c r="VA100" s="215"/>
      <c r="VB100" s="215"/>
      <c r="VC100" s="215"/>
      <c r="VD100" s="215"/>
      <c r="VE100" s="215"/>
      <c r="VF100" s="215"/>
      <c r="VG100" s="215"/>
      <c r="VH100" s="215"/>
      <c r="VI100" s="215"/>
      <c r="VJ100" s="215"/>
      <c r="VK100" s="215"/>
      <c r="VL100" s="215"/>
      <c r="VM100" s="215"/>
      <c r="VN100" s="215"/>
      <c r="VO100" s="215"/>
      <c r="VP100" s="215"/>
      <c r="VQ100" s="215"/>
      <c r="VR100" s="215"/>
      <c r="VS100" s="215"/>
      <c r="VT100" s="215"/>
      <c r="VU100" s="215"/>
      <c r="VV100" s="215"/>
      <c r="VW100" s="215"/>
      <c r="VX100" s="215"/>
      <c r="VY100" s="215"/>
      <c r="VZ100" s="215"/>
      <c r="WA100" s="215"/>
      <c r="WB100" s="215"/>
      <c r="WC100" s="215"/>
      <c r="WD100" s="215"/>
      <c r="WE100" s="215"/>
      <c r="WF100" s="215"/>
      <c r="WG100" s="215"/>
      <c r="WH100" s="215"/>
      <c r="WI100" s="215"/>
      <c r="WJ100" s="215"/>
      <c r="WK100" s="215"/>
      <c r="WL100" s="215"/>
      <c r="WM100" s="215"/>
      <c r="WN100" s="215"/>
      <c r="WO100" s="215"/>
      <c r="WP100" s="215"/>
      <c r="WQ100" s="215"/>
      <c r="WR100" s="215"/>
      <c r="WS100" s="215"/>
      <c r="WT100" s="215"/>
      <c r="WU100" s="215"/>
      <c r="WV100" s="215"/>
      <c r="WW100" s="215"/>
      <c r="WX100" s="215"/>
      <c r="WY100" s="215"/>
      <c r="WZ100" s="215"/>
      <c r="XA100" s="215"/>
      <c r="XB100" s="215"/>
      <c r="XC100" s="215"/>
      <c r="XD100" s="215"/>
      <c r="XE100" s="215"/>
      <c r="XF100" s="215"/>
      <c r="XG100" s="215"/>
      <c r="XH100" s="215"/>
      <c r="XI100" s="215"/>
      <c r="XJ100" s="215"/>
      <c r="XK100" s="215"/>
      <c r="XL100" s="215"/>
      <c r="XM100" s="215"/>
      <c r="XN100" s="215"/>
      <c r="XO100" s="215"/>
      <c r="XP100" s="215"/>
      <c r="XQ100" s="215"/>
      <c r="XR100" s="215"/>
      <c r="XS100" s="215"/>
      <c r="XT100" s="215"/>
      <c r="XU100" s="215"/>
      <c r="XV100" s="215"/>
      <c r="XW100" s="215"/>
      <c r="XX100" s="215"/>
      <c r="XY100" s="215"/>
      <c r="XZ100" s="215"/>
      <c r="YA100" s="215"/>
      <c r="YB100" s="215"/>
      <c r="YC100" s="215"/>
      <c r="YD100" s="215"/>
      <c r="YE100" s="215"/>
      <c r="YF100" s="215"/>
      <c r="YG100" s="215"/>
      <c r="YH100" s="215"/>
      <c r="YI100" s="215"/>
      <c r="YJ100" s="215"/>
      <c r="YK100" s="215"/>
      <c r="YL100" s="215"/>
      <c r="YM100" s="215"/>
      <c r="YN100" s="215"/>
      <c r="YO100" s="215"/>
      <c r="YP100" s="215"/>
      <c r="YQ100" s="215"/>
      <c r="YR100" s="215"/>
      <c r="YS100" s="215"/>
      <c r="YT100" s="215"/>
      <c r="YU100" s="215"/>
      <c r="YV100" s="215"/>
      <c r="YW100" s="215"/>
      <c r="YX100" s="215"/>
      <c r="YY100" s="215"/>
      <c r="YZ100" s="215"/>
      <c r="ZA100" s="215"/>
      <c r="ZB100" s="215"/>
      <c r="ZC100" s="215"/>
      <c r="ZD100" s="215"/>
      <c r="ZE100" s="215"/>
      <c r="ZF100" s="215"/>
      <c r="ZG100" s="215"/>
      <c r="ZH100" s="215"/>
      <c r="ZI100" s="215"/>
      <c r="ZJ100" s="215"/>
      <c r="ZK100" s="215"/>
      <c r="ZL100" s="215"/>
      <c r="ZM100" s="215"/>
      <c r="ZN100" s="215"/>
      <c r="ZO100" s="215"/>
      <c r="ZP100" s="215"/>
      <c r="ZQ100" s="215"/>
      <c r="ZR100" s="215"/>
      <c r="ZS100" s="215"/>
      <c r="ZT100" s="215"/>
      <c r="ZU100" s="215"/>
      <c r="ZV100" s="215"/>
      <c r="ZW100" s="215"/>
      <c r="ZX100" s="215"/>
      <c r="ZY100" s="215"/>
      <c r="ZZ100" s="215"/>
      <c r="AAA100" s="215"/>
      <c r="AAB100" s="215"/>
      <c r="AAC100" s="215"/>
      <c r="AAD100" s="215"/>
      <c r="AAE100" s="215"/>
      <c r="AAF100" s="215"/>
      <c r="AAG100" s="215"/>
      <c r="AAH100" s="215"/>
      <c r="AAI100" s="215"/>
      <c r="AAJ100" s="215"/>
      <c r="AAK100" s="215"/>
      <c r="AAL100" s="215"/>
      <c r="AAM100" s="215"/>
      <c r="AAN100" s="215"/>
      <c r="AAO100" s="215"/>
      <c r="AAP100" s="215"/>
      <c r="AAQ100" s="215"/>
    </row>
    <row r="101" spans="1:719" s="160" customFormat="1" ht="16" customHeight="1" x14ac:dyDescent="0.55000000000000004">
      <c r="A101" s="207">
        <v>94</v>
      </c>
      <c r="B101" s="208">
        <v>0.12578617413077001</v>
      </c>
      <c r="C101" s="81">
        <v>814.96994342815003</v>
      </c>
      <c r="D101" s="208">
        <v>0.13422819999999999</v>
      </c>
      <c r="E101" s="81">
        <v>6479.0105038165002</v>
      </c>
      <c r="F101" s="81">
        <v>6071.5255321024197</v>
      </c>
      <c r="G101" s="209">
        <v>0.87853773087620102</v>
      </c>
      <c r="H101" s="210">
        <v>32538.3984744025</v>
      </c>
      <c r="I101" s="211">
        <v>5.02212466783865</v>
      </c>
      <c r="J101" s="212"/>
      <c r="K101" s="208">
        <v>0.16981131212175099</v>
      </c>
      <c r="L101" s="81">
        <v>1138.33530008199</v>
      </c>
      <c r="M101" s="208">
        <v>0.18556700000000001</v>
      </c>
      <c r="N101" s="81">
        <v>6703.53044128077</v>
      </c>
      <c r="O101" s="81">
        <v>6134.3627912397696</v>
      </c>
      <c r="P101" s="209">
        <v>0.84221073982174899</v>
      </c>
      <c r="Q101" s="210">
        <v>26564.389121624099</v>
      </c>
      <c r="R101" s="211">
        <v>3.9627461013735301</v>
      </c>
      <c r="S101" s="214"/>
      <c r="T101" s="207">
        <v>94</v>
      </c>
      <c r="U101" s="208">
        <v>0.11299436893932099</v>
      </c>
      <c r="V101" s="81">
        <v>531.79061304920197</v>
      </c>
      <c r="W101" s="208">
        <v>0.11976050000000001</v>
      </c>
      <c r="X101" s="81">
        <v>4706.3461484065401</v>
      </c>
      <c r="Y101" s="81">
        <v>4440.4508418819396</v>
      </c>
      <c r="Z101" s="209">
        <v>0.88119601247405099</v>
      </c>
      <c r="AA101" s="210">
        <v>21717.877939397</v>
      </c>
      <c r="AB101" s="211">
        <v>4.6145942636943902</v>
      </c>
      <c r="AC101" s="212"/>
      <c r="AD101" s="208">
        <v>0.13333329599999899</v>
      </c>
      <c r="AE101" s="81">
        <v>951.597361803377</v>
      </c>
      <c r="AF101" s="208">
        <v>0.14285709999999999</v>
      </c>
      <c r="AG101" s="81">
        <v>7136.9822118803804</v>
      </c>
      <c r="AH101" s="81">
        <v>6661.1835309787002</v>
      </c>
      <c r="AI101" s="209">
        <v>0.86666670400000101</v>
      </c>
      <c r="AJ101" s="210">
        <v>28434.638938504799</v>
      </c>
      <c r="AK101" s="211">
        <v>3.98412635681954</v>
      </c>
      <c r="AL101" s="214"/>
      <c r="AM101" s="207">
        <v>94</v>
      </c>
      <c r="AN101" s="208">
        <v>0.126315823988919</v>
      </c>
      <c r="AO101" s="81">
        <v>596.35205509893603</v>
      </c>
      <c r="AP101" s="208">
        <v>0.13483149999999999</v>
      </c>
      <c r="AQ101" s="81">
        <v>4721.1191461748303</v>
      </c>
      <c r="AR101" s="81">
        <v>4422.9431186253596</v>
      </c>
      <c r="AS101" s="209">
        <v>0.868453692949537</v>
      </c>
      <c r="AT101" s="210">
        <v>21704.311636668401</v>
      </c>
      <c r="AU101" s="211">
        <v>4.5972810608378296</v>
      </c>
      <c r="AV101" s="212"/>
      <c r="AW101" s="208">
        <v>0.105263147922438</v>
      </c>
      <c r="AX101" s="81">
        <v>815.26656214872799</v>
      </c>
      <c r="AY101" s="208">
        <v>0.1111111</v>
      </c>
      <c r="AZ101" s="81">
        <v>7745.0330741528896</v>
      </c>
      <c r="BA101" s="81">
        <v>7337.3997930785299</v>
      </c>
      <c r="BB101" s="209">
        <v>0.89497160997353498</v>
      </c>
      <c r="BC101" s="210">
        <v>36449.156006490302</v>
      </c>
      <c r="BD101" s="211">
        <v>4.7061330348775696</v>
      </c>
      <c r="BE101" s="214"/>
      <c r="BF101" s="207">
        <v>94</v>
      </c>
      <c r="BG101" s="208">
        <v>0.20082183759691299</v>
      </c>
      <c r="BH101" s="81">
        <v>733.02265469320196</v>
      </c>
      <c r="BI101" s="208">
        <v>0.2232373</v>
      </c>
      <c r="BJ101" s="81">
        <v>3650.1142677745802</v>
      </c>
      <c r="BK101" s="81">
        <v>3283.6029404279702</v>
      </c>
      <c r="BL101" s="209">
        <v>0.81215905292700896</v>
      </c>
      <c r="BM101" s="210">
        <v>13455.861901378001</v>
      </c>
      <c r="BN101" s="211">
        <v>3.6864220992133201</v>
      </c>
      <c r="BO101" s="212"/>
      <c r="BP101" s="208">
        <v>0.16969381768786801</v>
      </c>
      <c r="BQ101" s="81">
        <v>821.04171131725695</v>
      </c>
      <c r="BR101" s="208">
        <v>0.1854267</v>
      </c>
      <c r="BS101" s="81">
        <v>4838.3713826714902</v>
      </c>
      <c r="BT101" s="81">
        <v>4427.8505270128699</v>
      </c>
      <c r="BU101" s="209">
        <v>0.82753761542311199</v>
      </c>
      <c r="BV101" s="210">
        <v>19148.0247079935</v>
      </c>
      <c r="BW101" s="211">
        <v>3.9575351277439501</v>
      </c>
      <c r="BX101" s="214"/>
      <c r="BY101" s="207">
        <v>94</v>
      </c>
      <c r="BZ101" s="208">
        <v>0.175299022872627</v>
      </c>
      <c r="CA101" s="81">
        <v>659.00416456853497</v>
      </c>
      <c r="CB101" s="208">
        <v>0.19214000000000001</v>
      </c>
      <c r="CC101" s="81">
        <v>3759.3145344989798</v>
      </c>
      <c r="CD101" s="81">
        <v>3429.81245221471</v>
      </c>
      <c r="CE101" s="209">
        <v>0.82245791783371502</v>
      </c>
      <c r="CF101" s="210">
        <v>14129.8361950283</v>
      </c>
      <c r="CG101" s="211">
        <v>3.7586203722406601</v>
      </c>
      <c r="CH101" s="212"/>
      <c r="CI101" s="208">
        <v>0.18288292982507401</v>
      </c>
      <c r="CJ101" s="81">
        <v>788.63387239395695</v>
      </c>
      <c r="CK101" s="208">
        <v>0.2012891</v>
      </c>
      <c r="CL101" s="81">
        <v>4312.2333678068198</v>
      </c>
      <c r="CM101" s="81">
        <v>3917.91643160985</v>
      </c>
      <c r="CN101" s="209">
        <v>0.81615817749699504</v>
      </c>
      <c r="CO101" s="210">
        <v>15059.7454316316</v>
      </c>
      <c r="CP101" s="211">
        <v>3.4923308056704001</v>
      </c>
      <c r="CQ101" s="214"/>
      <c r="CR101" s="207">
        <v>94</v>
      </c>
      <c r="CS101" s="208">
        <v>0.15741405223298199</v>
      </c>
      <c r="CT101" s="81">
        <v>590.58255656280505</v>
      </c>
      <c r="CU101" s="208">
        <v>0.17086209999999999</v>
      </c>
      <c r="CV101" s="81">
        <v>3751.7778634445499</v>
      </c>
      <c r="CW101" s="81">
        <v>3456.4865851631498</v>
      </c>
      <c r="CX101" s="209">
        <v>0.84241223797679299</v>
      </c>
      <c r="CY101" s="210">
        <v>13996.2075030797</v>
      </c>
      <c r="CZ101" s="211">
        <v>3.7305533569702298</v>
      </c>
      <c r="DA101" s="212"/>
      <c r="DB101" s="208">
        <v>0.19566302346973299</v>
      </c>
      <c r="DC101" s="81">
        <v>964.68724886177404</v>
      </c>
      <c r="DD101" s="208">
        <v>0.21688080000000001</v>
      </c>
      <c r="DE101" s="81">
        <v>4930.3503122602096</v>
      </c>
      <c r="DF101" s="81">
        <v>4448.0066878293301</v>
      </c>
      <c r="DG101" s="209">
        <v>0.81910082851545296</v>
      </c>
      <c r="DH101" s="210">
        <v>16132.8052541825</v>
      </c>
      <c r="DI101" s="211">
        <v>3.2721417815008702</v>
      </c>
      <c r="DJ101" s="214"/>
      <c r="DK101" s="207">
        <v>94</v>
      </c>
      <c r="DL101" s="208">
        <v>0.193307024571341</v>
      </c>
      <c r="DM101" s="81">
        <v>603.85128117948898</v>
      </c>
      <c r="DN101" s="208">
        <v>0.21398990000000001</v>
      </c>
      <c r="DO101" s="81">
        <v>3123.7937809995901</v>
      </c>
      <c r="DP101" s="81">
        <v>2821.8681404098502</v>
      </c>
      <c r="DQ101" s="209">
        <v>0.80359661984004505</v>
      </c>
      <c r="DR101" s="210">
        <v>11815.9949885927</v>
      </c>
      <c r="DS101" s="211">
        <v>3.7825784341025299</v>
      </c>
      <c r="DT101" s="212"/>
      <c r="DU101" s="208">
        <v>0.21757984952630799</v>
      </c>
      <c r="DV101" s="81">
        <v>907.60393593410504</v>
      </c>
      <c r="DW101" s="208">
        <v>0.24413979999999999</v>
      </c>
      <c r="DX101" s="81">
        <v>4171.3602519261003</v>
      </c>
      <c r="DY101" s="81">
        <v>3717.5582839590502</v>
      </c>
      <c r="DZ101" s="209">
        <v>0.79368134730287299</v>
      </c>
      <c r="EA101" s="210">
        <v>13602.5757190932</v>
      </c>
      <c r="EB101" s="211">
        <v>3.2609448471424498</v>
      </c>
      <c r="EC101" s="214"/>
      <c r="ED101" s="207">
        <v>94</v>
      </c>
      <c r="EE101" s="208">
        <v>0.22826549051843001</v>
      </c>
      <c r="EF101" s="81">
        <v>800.11543424795298</v>
      </c>
      <c r="EG101" s="208">
        <v>0.25767459999999998</v>
      </c>
      <c r="EH101" s="81">
        <v>3505.1966568873599</v>
      </c>
      <c r="EI101" s="81">
        <v>3105.1389397633802</v>
      </c>
      <c r="EJ101" s="209">
        <v>0.80052045587083298</v>
      </c>
      <c r="EK101" s="210">
        <v>11484.327422123401</v>
      </c>
      <c r="EL101" s="211">
        <v>3.2763717834655202</v>
      </c>
      <c r="EM101" s="212"/>
      <c r="EN101" s="208">
        <v>0.16271374528965701</v>
      </c>
      <c r="EO101" s="81">
        <v>905.71304164850903</v>
      </c>
      <c r="EP101" s="208">
        <v>0.177124</v>
      </c>
      <c r="EQ101" s="81">
        <v>5566.2970576713697</v>
      </c>
      <c r="ER101" s="81">
        <v>5113.4405368471198</v>
      </c>
      <c r="ES101" s="209">
        <v>0.84550094528377795</v>
      </c>
      <c r="ET101" s="210">
        <v>22204.332384622499</v>
      </c>
      <c r="EU101" s="211">
        <v>3.9890670861737201</v>
      </c>
      <c r="EV101" s="214"/>
      <c r="EW101" s="207">
        <v>94</v>
      </c>
      <c r="EX101" s="208">
        <v>0.236044343552061</v>
      </c>
      <c r="EY101" s="81">
        <v>707.74984019728004</v>
      </c>
      <c r="EZ101" s="208">
        <v>0.2676307</v>
      </c>
      <c r="FA101" s="81">
        <v>2998.3766166427199</v>
      </c>
      <c r="FB101" s="81">
        <v>2644.50169654408</v>
      </c>
      <c r="FC101" s="209">
        <v>0.78221828624916701</v>
      </c>
      <c r="FD101" s="210">
        <v>9597.2139914767795</v>
      </c>
      <c r="FE101" s="211">
        <v>3.2008033741347601</v>
      </c>
      <c r="FF101" s="212"/>
      <c r="FG101" s="208">
        <v>0.122635811810761</v>
      </c>
      <c r="FH101" s="81">
        <v>718.46491543270304</v>
      </c>
      <c r="FI101" s="208">
        <v>0.13064680000000001</v>
      </c>
      <c r="FJ101" s="81">
        <v>5858.52456003116</v>
      </c>
      <c r="FK101" s="81">
        <v>5499.2921023148101</v>
      </c>
      <c r="FL101" s="209">
        <v>0.87773050887645998</v>
      </c>
      <c r="FM101" s="210">
        <v>26260.979413989298</v>
      </c>
      <c r="FN101" s="211">
        <v>4.48252442144745</v>
      </c>
      <c r="FO101" s="214"/>
      <c r="FP101" s="207">
        <v>94</v>
      </c>
      <c r="FQ101" s="208">
        <v>0.19605394015192501</v>
      </c>
      <c r="FR101" s="81">
        <v>490.40934731979701</v>
      </c>
      <c r="FS101" s="208">
        <v>0.2173612</v>
      </c>
      <c r="FT101" s="81">
        <v>2501.4001092748899</v>
      </c>
      <c r="FU101" s="81">
        <v>2256.1954356149899</v>
      </c>
      <c r="FV101" s="209">
        <v>0.78200313056799198</v>
      </c>
      <c r="FW101" s="210">
        <v>8167.7278275246799</v>
      </c>
      <c r="FX101" s="211">
        <v>3.26526244131826</v>
      </c>
      <c r="FY101" s="212"/>
      <c r="FZ101" s="208">
        <v>0.21079652788963399</v>
      </c>
      <c r="GA101" s="81">
        <v>1079.9707803772801</v>
      </c>
      <c r="GB101" s="208">
        <v>0.2356317</v>
      </c>
      <c r="GC101" s="81">
        <v>5123.2854316401199</v>
      </c>
      <c r="GD101" s="81">
        <v>4583.30004145148</v>
      </c>
      <c r="GE101" s="209">
        <v>0.79784384878779402</v>
      </c>
      <c r="GF101" s="210">
        <v>18416.673727448699</v>
      </c>
      <c r="GG101" s="211">
        <v>3.5946999192572702</v>
      </c>
      <c r="GH101" s="214"/>
      <c r="GI101" s="215"/>
      <c r="GJ101" s="215"/>
      <c r="GK101" s="215"/>
      <c r="GL101" s="215"/>
      <c r="GM101" s="215"/>
      <c r="GN101" s="215"/>
      <c r="GO101" s="215"/>
      <c r="GP101" s="215"/>
      <c r="GQ101" s="215"/>
      <c r="GR101" s="215"/>
      <c r="GS101" s="215"/>
      <c r="GT101" s="215"/>
      <c r="GU101" s="215"/>
      <c r="GV101" s="215"/>
      <c r="GW101" s="215"/>
      <c r="GX101" s="215"/>
      <c r="GY101" s="215"/>
      <c r="GZ101" s="215"/>
      <c r="HA101" s="215"/>
      <c r="HB101" s="215"/>
      <c r="HC101" s="215"/>
      <c r="HD101" s="215"/>
      <c r="HE101" s="215"/>
      <c r="HF101" s="215"/>
      <c r="HG101" s="215"/>
      <c r="HH101" s="215"/>
      <c r="HI101" s="215"/>
      <c r="HJ101" s="215"/>
      <c r="HK101" s="215"/>
      <c r="HL101" s="215"/>
      <c r="HM101" s="215"/>
      <c r="HN101" s="215"/>
      <c r="HO101" s="215"/>
      <c r="HP101" s="215"/>
      <c r="HQ101" s="215"/>
      <c r="HR101" s="215"/>
      <c r="HS101" s="215"/>
      <c r="HT101" s="215"/>
      <c r="HU101" s="215"/>
      <c r="HV101" s="215"/>
      <c r="HW101" s="215"/>
      <c r="HX101" s="215"/>
      <c r="HY101" s="215"/>
      <c r="HZ101" s="215"/>
      <c r="IA101" s="215"/>
      <c r="IB101" s="215"/>
      <c r="IC101" s="215"/>
      <c r="ID101" s="215"/>
      <c r="IE101" s="215"/>
      <c r="IF101" s="215"/>
      <c r="IG101" s="215"/>
      <c r="IH101" s="215"/>
      <c r="II101" s="215"/>
      <c r="IJ101" s="215"/>
      <c r="IK101" s="215"/>
      <c r="IL101" s="215"/>
      <c r="IM101" s="215"/>
      <c r="IN101" s="215"/>
      <c r="IO101" s="215"/>
      <c r="IP101" s="215"/>
      <c r="IQ101" s="215"/>
      <c r="IR101" s="215"/>
      <c r="IS101" s="215"/>
      <c r="IT101" s="215"/>
      <c r="IU101" s="215"/>
      <c r="IV101" s="215"/>
      <c r="IW101" s="215"/>
      <c r="IX101" s="215"/>
      <c r="IY101" s="215"/>
      <c r="IZ101" s="215"/>
      <c r="JA101" s="215"/>
      <c r="JB101" s="215"/>
      <c r="JC101" s="215"/>
      <c r="JD101" s="215"/>
      <c r="JE101" s="215"/>
      <c r="JF101" s="215"/>
      <c r="JG101" s="215"/>
      <c r="JH101" s="215"/>
      <c r="JI101" s="215"/>
      <c r="JJ101" s="215"/>
      <c r="JK101" s="215"/>
      <c r="JL101" s="215"/>
      <c r="JM101" s="215"/>
      <c r="JN101" s="215"/>
      <c r="JO101" s="215"/>
      <c r="JP101" s="215"/>
      <c r="JQ101" s="215"/>
      <c r="JR101" s="215"/>
      <c r="JS101" s="215"/>
      <c r="JT101" s="215"/>
      <c r="JU101" s="215"/>
      <c r="JV101" s="215"/>
      <c r="JW101" s="215"/>
      <c r="JX101" s="215"/>
      <c r="JY101" s="215"/>
      <c r="JZ101" s="215"/>
      <c r="KA101" s="215"/>
      <c r="KB101" s="215"/>
      <c r="KC101" s="215"/>
      <c r="KD101" s="215"/>
      <c r="KE101" s="215"/>
      <c r="KF101" s="215"/>
      <c r="KG101" s="215"/>
      <c r="KH101" s="215"/>
      <c r="KI101" s="215"/>
      <c r="KJ101" s="215"/>
      <c r="KK101" s="215"/>
      <c r="KL101" s="215"/>
      <c r="KM101" s="215"/>
      <c r="KN101" s="215"/>
      <c r="KO101" s="215"/>
      <c r="KP101" s="215"/>
      <c r="KQ101" s="215"/>
      <c r="KR101" s="215"/>
      <c r="KS101" s="215"/>
      <c r="KT101" s="215"/>
      <c r="KU101" s="215"/>
      <c r="KV101" s="215"/>
      <c r="KW101" s="215"/>
      <c r="KX101" s="215"/>
      <c r="KY101" s="215"/>
      <c r="KZ101" s="215"/>
      <c r="LA101" s="215"/>
      <c r="LB101" s="215"/>
      <c r="LC101" s="215"/>
      <c r="LD101" s="215"/>
      <c r="LE101" s="215"/>
      <c r="LF101" s="215"/>
      <c r="LG101" s="215"/>
      <c r="LH101" s="215"/>
      <c r="LI101" s="215"/>
      <c r="LJ101" s="215"/>
      <c r="LK101" s="215"/>
      <c r="LL101" s="215"/>
      <c r="LM101" s="215"/>
      <c r="LN101" s="215"/>
      <c r="LO101" s="215"/>
      <c r="LP101" s="215"/>
      <c r="LQ101" s="215"/>
      <c r="LR101" s="215"/>
      <c r="LS101" s="215"/>
      <c r="LT101" s="215"/>
      <c r="LU101" s="215"/>
      <c r="LV101" s="215"/>
      <c r="LW101" s="215"/>
      <c r="LX101" s="215"/>
      <c r="LY101" s="215"/>
      <c r="LZ101" s="215"/>
      <c r="MA101" s="215"/>
      <c r="MB101" s="215"/>
      <c r="MC101" s="215"/>
      <c r="MD101" s="215"/>
      <c r="ME101" s="215"/>
      <c r="MF101" s="215"/>
      <c r="MG101" s="215"/>
      <c r="MH101" s="215"/>
      <c r="MI101" s="215"/>
      <c r="MJ101" s="215"/>
      <c r="MK101" s="215"/>
      <c r="ML101" s="215"/>
      <c r="MM101" s="215"/>
      <c r="MN101" s="215"/>
      <c r="MO101" s="215"/>
      <c r="MP101" s="215"/>
      <c r="MQ101" s="215"/>
      <c r="MR101" s="215"/>
      <c r="MS101" s="215"/>
      <c r="MT101" s="215"/>
      <c r="MU101" s="215"/>
      <c r="MV101" s="215"/>
      <c r="MW101" s="215"/>
      <c r="MX101" s="215"/>
      <c r="MY101" s="215"/>
      <c r="MZ101" s="215"/>
      <c r="NA101" s="215"/>
      <c r="NB101" s="215"/>
      <c r="NC101" s="215"/>
      <c r="ND101" s="215"/>
      <c r="NE101" s="215"/>
      <c r="NF101" s="215"/>
      <c r="NG101" s="215"/>
      <c r="NH101" s="215"/>
      <c r="NI101" s="215"/>
      <c r="NJ101" s="215"/>
      <c r="NK101" s="215"/>
      <c r="NL101" s="215"/>
      <c r="NM101" s="215"/>
      <c r="NN101" s="215"/>
      <c r="NO101" s="215"/>
      <c r="NP101" s="215"/>
      <c r="NQ101" s="215"/>
      <c r="NR101" s="215"/>
      <c r="NS101" s="215"/>
      <c r="NT101" s="215"/>
      <c r="NU101" s="215"/>
      <c r="NV101" s="215"/>
      <c r="NW101" s="215"/>
      <c r="NX101" s="215"/>
      <c r="NY101" s="215"/>
      <c r="NZ101" s="215"/>
      <c r="OA101" s="215"/>
      <c r="OB101" s="215"/>
      <c r="OC101" s="215"/>
      <c r="OD101" s="215"/>
      <c r="OE101" s="215"/>
      <c r="OF101" s="215"/>
      <c r="OG101" s="215"/>
      <c r="OH101" s="215"/>
      <c r="OI101" s="215"/>
      <c r="OJ101" s="215"/>
      <c r="OK101" s="215"/>
      <c r="OL101" s="215"/>
      <c r="OM101" s="215"/>
      <c r="ON101" s="215"/>
      <c r="OO101" s="215"/>
      <c r="OP101" s="215"/>
      <c r="OQ101" s="215"/>
      <c r="OR101" s="215"/>
      <c r="OS101" s="215"/>
      <c r="OT101" s="215"/>
      <c r="OU101" s="215"/>
      <c r="OV101" s="215"/>
      <c r="OW101" s="215"/>
      <c r="OX101" s="215"/>
      <c r="OY101" s="215"/>
      <c r="OZ101" s="215"/>
      <c r="PA101" s="215"/>
      <c r="PB101" s="215"/>
      <c r="PC101" s="215"/>
      <c r="PD101" s="215"/>
      <c r="PE101" s="215"/>
      <c r="PF101" s="215"/>
      <c r="PG101" s="215"/>
      <c r="PH101" s="215"/>
      <c r="PI101" s="215"/>
      <c r="PJ101" s="215"/>
      <c r="PK101" s="215"/>
      <c r="PL101" s="215"/>
      <c r="PM101" s="215"/>
      <c r="PN101" s="215"/>
      <c r="PO101" s="215"/>
      <c r="PP101" s="215"/>
      <c r="PQ101" s="215"/>
      <c r="PR101" s="215"/>
      <c r="PS101" s="215"/>
      <c r="PT101" s="215"/>
      <c r="PU101" s="215"/>
      <c r="PV101" s="215"/>
      <c r="PW101" s="215"/>
      <c r="PX101" s="215"/>
      <c r="PY101" s="215"/>
      <c r="PZ101" s="215"/>
      <c r="QA101" s="215"/>
      <c r="QB101" s="215"/>
      <c r="QC101" s="215"/>
      <c r="QD101" s="215"/>
      <c r="QE101" s="215"/>
      <c r="QF101" s="215"/>
      <c r="QG101" s="215"/>
      <c r="QH101" s="215"/>
      <c r="QI101" s="215"/>
      <c r="QJ101" s="215"/>
      <c r="QK101" s="215"/>
      <c r="QL101" s="215"/>
      <c r="QM101" s="215"/>
      <c r="QN101" s="215"/>
      <c r="QO101" s="215"/>
      <c r="QP101" s="215"/>
      <c r="QQ101" s="215"/>
      <c r="QR101" s="215"/>
      <c r="QS101" s="215"/>
      <c r="QT101" s="215"/>
      <c r="QU101" s="215"/>
      <c r="QV101" s="215"/>
      <c r="QW101" s="215"/>
      <c r="QX101" s="215"/>
      <c r="QY101" s="215"/>
      <c r="QZ101" s="215"/>
      <c r="RA101" s="215"/>
      <c r="RB101" s="215"/>
      <c r="RC101" s="215"/>
      <c r="RD101" s="215"/>
      <c r="RE101" s="215"/>
      <c r="RF101" s="215"/>
      <c r="RG101" s="215"/>
      <c r="RH101" s="215"/>
      <c r="RI101" s="215"/>
      <c r="RJ101" s="215"/>
      <c r="RK101" s="215"/>
      <c r="RL101" s="215"/>
      <c r="RM101" s="215"/>
      <c r="RN101" s="215"/>
      <c r="RO101" s="215"/>
      <c r="RP101" s="215"/>
      <c r="RQ101" s="215"/>
      <c r="RR101" s="215"/>
      <c r="RS101" s="215"/>
      <c r="RT101" s="215"/>
      <c r="RU101" s="215"/>
      <c r="RV101" s="215"/>
      <c r="RW101" s="215"/>
      <c r="RX101" s="215"/>
      <c r="RY101" s="215"/>
      <c r="RZ101" s="215"/>
      <c r="SA101" s="215"/>
      <c r="SB101" s="215"/>
      <c r="SC101" s="215"/>
      <c r="SD101" s="215"/>
      <c r="SE101" s="215"/>
      <c r="SF101" s="215"/>
      <c r="SG101" s="215"/>
      <c r="SH101" s="215"/>
      <c r="SI101" s="215"/>
      <c r="SJ101" s="215"/>
      <c r="SK101" s="215"/>
      <c r="SL101" s="215"/>
      <c r="SM101" s="215"/>
      <c r="SN101" s="215"/>
      <c r="SO101" s="215"/>
      <c r="SP101" s="215"/>
      <c r="SQ101" s="215"/>
      <c r="SR101" s="215"/>
      <c r="SS101" s="215"/>
      <c r="ST101" s="215"/>
      <c r="SU101" s="215"/>
      <c r="SV101" s="215"/>
      <c r="SW101" s="215"/>
      <c r="SX101" s="215"/>
      <c r="SY101" s="215"/>
      <c r="SZ101" s="215"/>
      <c r="TA101" s="215"/>
      <c r="TB101" s="215"/>
      <c r="TC101" s="215"/>
      <c r="TD101" s="215"/>
      <c r="TE101" s="215"/>
      <c r="TF101" s="215"/>
      <c r="TG101" s="215"/>
      <c r="TH101" s="215"/>
      <c r="TI101" s="215"/>
      <c r="TJ101" s="215"/>
      <c r="TK101" s="215"/>
      <c r="TL101" s="215"/>
      <c r="TM101" s="215"/>
      <c r="TN101" s="215"/>
      <c r="TO101" s="215"/>
      <c r="TP101" s="215"/>
      <c r="TQ101" s="215"/>
      <c r="TR101" s="215"/>
      <c r="TS101" s="215"/>
      <c r="TT101" s="215"/>
      <c r="TU101" s="215"/>
      <c r="TV101" s="215"/>
      <c r="TW101" s="215"/>
      <c r="TX101" s="215"/>
      <c r="TY101" s="215"/>
      <c r="TZ101" s="215"/>
      <c r="UA101" s="215"/>
      <c r="UB101" s="215"/>
      <c r="UC101" s="215"/>
      <c r="UD101" s="215"/>
      <c r="UE101" s="215"/>
      <c r="UF101" s="215"/>
      <c r="UG101" s="215"/>
      <c r="UH101" s="215"/>
      <c r="UI101" s="215"/>
      <c r="UJ101" s="215"/>
      <c r="UK101" s="215"/>
      <c r="UL101" s="215"/>
      <c r="UM101" s="215"/>
      <c r="UN101" s="215"/>
      <c r="UO101" s="215"/>
      <c r="UP101" s="215"/>
      <c r="UQ101" s="215"/>
      <c r="UR101" s="215"/>
      <c r="US101" s="215"/>
      <c r="UT101" s="215"/>
      <c r="UU101" s="215"/>
      <c r="UV101" s="215"/>
      <c r="UW101" s="215"/>
      <c r="UX101" s="215"/>
      <c r="UY101" s="215"/>
      <c r="UZ101" s="215"/>
      <c r="VA101" s="215"/>
      <c r="VB101" s="215"/>
      <c r="VC101" s="215"/>
      <c r="VD101" s="215"/>
      <c r="VE101" s="215"/>
      <c r="VF101" s="215"/>
      <c r="VG101" s="215"/>
      <c r="VH101" s="215"/>
      <c r="VI101" s="215"/>
      <c r="VJ101" s="215"/>
      <c r="VK101" s="215"/>
      <c r="VL101" s="215"/>
      <c r="VM101" s="215"/>
      <c r="VN101" s="215"/>
      <c r="VO101" s="215"/>
      <c r="VP101" s="215"/>
      <c r="VQ101" s="215"/>
      <c r="VR101" s="215"/>
      <c r="VS101" s="215"/>
      <c r="VT101" s="215"/>
      <c r="VU101" s="215"/>
      <c r="VV101" s="215"/>
      <c r="VW101" s="215"/>
      <c r="VX101" s="215"/>
      <c r="VY101" s="215"/>
      <c r="VZ101" s="215"/>
      <c r="WA101" s="215"/>
      <c r="WB101" s="215"/>
      <c r="WC101" s="215"/>
      <c r="WD101" s="215"/>
      <c r="WE101" s="215"/>
      <c r="WF101" s="215"/>
      <c r="WG101" s="215"/>
      <c r="WH101" s="215"/>
      <c r="WI101" s="215"/>
      <c r="WJ101" s="215"/>
      <c r="WK101" s="215"/>
      <c r="WL101" s="215"/>
      <c r="WM101" s="215"/>
      <c r="WN101" s="215"/>
      <c r="WO101" s="215"/>
      <c r="WP101" s="215"/>
      <c r="WQ101" s="215"/>
      <c r="WR101" s="215"/>
      <c r="WS101" s="215"/>
      <c r="WT101" s="215"/>
      <c r="WU101" s="215"/>
      <c r="WV101" s="215"/>
      <c r="WW101" s="215"/>
      <c r="WX101" s="215"/>
      <c r="WY101" s="215"/>
      <c r="WZ101" s="215"/>
      <c r="XA101" s="215"/>
      <c r="XB101" s="215"/>
      <c r="XC101" s="215"/>
      <c r="XD101" s="215"/>
      <c r="XE101" s="215"/>
      <c r="XF101" s="215"/>
      <c r="XG101" s="215"/>
      <c r="XH101" s="215"/>
      <c r="XI101" s="215"/>
      <c r="XJ101" s="215"/>
      <c r="XK101" s="215"/>
      <c r="XL101" s="215"/>
      <c r="XM101" s="215"/>
      <c r="XN101" s="215"/>
      <c r="XO101" s="215"/>
      <c r="XP101" s="215"/>
      <c r="XQ101" s="215"/>
      <c r="XR101" s="215"/>
      <c r="XS101" s="215"/>
      <c r="XT101" s="215"/>
      <c r="XU101" s="215"/>
      <c r="XV101" s="215"/>
      <c r="XW101" s="215"/>
      <c r="XX101" s="215"/>
      <c r="XY101" s="215"/>
      <c r="XZ101" s="215"/>
      <c r="YA101" s="215"/>
      <c r="YB101" s="215"/>
      <c r="YC101" s="215"/>
      <c r="YD101" s="215"/>
      <c r="YE101" s="215"/>
      <c r="YF101" s="215"/>
      <c r="YG101" s="215"/>
      <c r="YH101" s="215"/>
      <c r="YI101" s="215"/>
      <c r="YJ101" s="215"/>
      <c r="YK101" s="215"/>
      <c r="YL101" s="215"/>
      <c r="YM101" s="215"/>
      <c r="YN101" s="215"/>
      <c r="YO101" s="215"/>
      <c r="YP101" s="215"/>
      <c r="YQ101" s="215"/>
      <c r="YR101" s="215"/>
      <c r="YS101" s="215"/>
      <c r="YT101" s="215"/>
      <c r="YU101" s="215"/>
      <c r="YV101" s="215"/>
      <c r="YW101" s="215"/>
      <c r="YX101" s="215"/>
      <c r="YY101" s="215"/>
      <c r="YZ101" s="215"/>
      <c r="ZA101" s="215"/>
      <c r="ZB101" s="215"/>
      <c r="ZC101" s="215"/>
      <c r="ZD101" s="215"/>
      <c r="ZE101" s="215"/>
      <c r="ZF101" s="215"/>
      <c r="ZG101" s="215"/>
      <c r="ZH101" s="215"/>
      <c r="ZI101" s="215"/>
      <c r="ZJ101" s="215"/>
      <c r="ZK101" s="215"/>
      <c r="ZL101" s="215"/>
      <c r="ZM101" s="215"/>
      <c r="ZN101" s="215"/>
      <c r="ZO101" s="215"/>
      <c r="ZP101" s="215"/>
      <c r="ZQ101" s="215"/>
      <c r="ZR101" s="215"/>
      <c r="ZS101" s="215"/>
      <c r="ZT101" s="215"/>
      <c r="ZU101" s="215"/>
      <c r="ZV101" s="215"/>
      <c r="ZW101" s="215"/>
      <c r="ZX101" s="215"/>
      <c r="ZY101" s="215"/>
      <c r="ZZ101" s="215"/>
      <c r="AAA101" s="215"/>
      <c r="AAB101" s="215"/>
      <c r="AAC101" s="215"/>
      <c r="AAD101" s="215"/>
      <c r="AAE101" s="215"/>
      <c r="AAF101" s="215"/>
      <c r="AAG101" s="215"/>
      <c r="AAH101" s="215"/>
      <c r="AAI101" s="215"/>
      <c r="AAJ101" s="215"/>
      <c r="AAK101" s="215"/>
      <c r="AAL101" s="215"/>
      <c r="AAM101" s="215"/>
      <c r="AAN101" s="215"/>
      <c r="AAO101" s="215"/>
      <c r="AAP101" s="215"/>
      <c r="AAQ101" s="215"/>
    </row>
    <row r="102" spans="1:719" s="160" customFormat="1" ht="16" customHeight="1" x14ac:dyDescent="0.55000000000000004">
      <c r="A102" s="207">
        <v>95</v>
      </c>
      <c r="B102" s="208">
        <v>0.127999967801599</v>
      </c>
      <c r="C102" s="81">
        <v>724.99700935666203</v>
      </c>
      <c r="D102" s="208">
        <v>0.13675209999999999</v>
      </c>
      <c r="E102" s="81">
        <v>5664.0405603883501</v>
      </c>
      <c r="F102" s="81">
        <v>5301.5420557100197</v>
      </c>
      <c r="G102" s="209">
        <v>0.87318121741871702</v>
      </c>
      <c r="H102" s="210">
        <v>26466.872942300099</v>
      </c>
      <c r="I102" s="211">
        <v>4.6727901504443796</v>
      </c>
      <c r="J102" s="212"/>
      <c r="K102" s="208">
        <v>0.21621618246895499</v>
      </c>
      <c r="L102" s="81">
        <v>1203.2852481247801</v>
      </c>
      <c r="M102" s="208">
        <v>0.24242420000000001</v>
      </c>
      <c r="N102" s="81">
        <v>5565.1951411987802</v>
      </c>
      <c r="O102" s="81">
        <v>4963.5525171363897</v>
      </c>
      <c r="P102" s="209">
        <v>0.80913905584857704</v>
      </c>
      <c r="Q102" s="210">
        <v>20430.0263303844</v>
      </c>
      <c r="R102" s="211">
        <v>3.6710350332807198</v>
      </c>
      <c r="S102" s="214"/>
      <c r="T102" s="207">
        <v>95</v>
      </c>
      <c r="U102" s="208">
        <v>0.17142857142857101</v>
      </c>
      <c r="V102" s="81">
        <v>715.63809177554401</v>
      </c>
      <c r="W102" s="208">
        <v>0.1875</v>
      </c>
      <c r="X102" s="81">
        <v>4174.55553535734</v>
      </c>
      <c r="Y102" s="81">
        <v>3816.7364894695702</v>
      </c>
      <c r="Z102" s="209">
        <v>0.85953805714285703</v>
      </c>
      <c r="AA102" s="210">
        <v>17277.427097515101</v>
      </c>
      <c r="AB102" s="211">
        <v>4.1387464967659504</v>
      </c>
      <c r="AC102" s="212"/>
      <c r="AD102" s="208">
        <v>0.236559153058157</v>
      </c>
      <c r="AE102" s="81">
        <v>1463.2094014729701</v>
      </c>
      <c r="AF102" s="208">
        <v>0.2682927</v>
      </c>
      <c r="AG102" s="81">
        <v>6185.38485007701</v>
      </c>
      <c r="AH102" s="81">
        <v>5453.7801493405204</v>
      </c>
      <c r="AI102" s="209">
        <v>0.81874041211700799</v>
      </c>
      <c r="AJ102" s="210">
        <v>21773.4554075261</v>
      </c>
      <c r="AK102" s="211">
        <v>3.5201456231547299</v>
      </c>
      <c r="AL102" s="214"/>
      <c r="AM102" s="207">
        <v>95</v>
      </c>
      <c r="AN102" s="208">
        <v>0.183006495570079</v>
      </c>
      <c r="AO102" s="81">
        <v>754.85917038058903</v>
      </c>
      <c r="AP102" s="208">
        <v>0.2014388</v>
      </c>
      <c r="AQ102" s="81">
        <v>4124.7670910758998</v>
      </c>
      <c r="AR102" s="81">
        <v>3747.3375058856</v>
      </c>
      <c r="AS102" s="209">
        <v>0.84724976229182503</v>
      </c>
      <c r="AT102" s="210">
        <v>17281.368518043098</v>
      </c>
      <c r="AU102" s="211">
        <v>4.1896592308040903</v>
      </c>
      <c r="AV102" s="212"/>
      <c r="AW102" s="208">
        <v>0.17679558514697399</v>
      </c>
      <c r="AX102" s="81">
        <v>1225.15212542168</v>
      </c>
      <c r="AY102" s="208">
        <v>0.19393940000000001</v>
      </c>
      <c r="AZ102" s="81">
        <v>6929.7665120041602</v>
      </c>
      <c r="BA102" s="81">
        <v>6317.1904492933299</v>
      </c>
      <c r="BB102" s="209">
        <v>0.86095764541171904</v>
      </c>
      <c r="BC102" s="210">
        <v>29111.756213411802</v>
      </c>
      <c r="BD102" s="211">
        <v>4.2009721630566697</v>
      </c>
      <c r="BE102" s="214"/>
      <c r="BF102" s="207">
        <v>95</v>
      </c>
      <c r="BG102" s="208">
        <v>0.245398788614551</v>
      </c>
      <c r="BH102" s="81">
        <v>715.850748127835</v>
      </c>
      <c r="BI102" s="208">
        <v>0.27972029999999998</v>
      </c>
      <c r="BJ102" s="81">
        <v>2917.0916130813698</v>
      </c>
      <c r="BK102" s="81">
        <v>2559.1662390174602</v>
      </c>
      <c r="BL102" s="209">
        <v>0.77937749644111998</v>
      </c>
      <c r="BM102" s="210">
        <v>10172.258960950099</v>
      </c>
      <c r="BN102" s="211">
        <v>3.4871235840978398</v>
      </c>
      <c r="BO102" s="212"/>
      <c r="BP102" s="208">
        <v>0.226804160272079</v>
      </c>
      <c r="BQ102" s="81">
        <v>911.147082647606</v>
      </c>
      <c r="BR102" s="208">
        <v>0.25581399999999999</v>
      </c>
      <c r="BS102" s="81">
        <v>4017.32967135424</v>
      </c>
      <c r="BT102" s="81">
        <v>3561.7561300304401</v>
      </c>
      <c r="BU102" s="209">
        <v>0.80439845661034104</v>
      </c>
      <c r="BV102" s="210">
        <v>14720.174180980701</v>
      </c>
      <c r="BW102" s="211">
        <v>3.6641688348216901</v>
      </c>
      <c r="BX102" s="214"/>
      <c r="BY102" s="207">
        <v>95</v>
      </c>
      <c r="BZ102" s="208">
        <v>0.24512574902420201</v>
      </c>
      <c r="CA102" s="81">
        <v>759.96590163670203</v>
      </c>
      <c r="CB102" s="208">
        <v>0.27936559999999999</v>
      </c>
      <c r="CC102" s="81">
        <v>3100.3103699304502</v>
      </c>
      <c r="CD102" s="81">
        <v>2720.3274191121</v>
      </c>
      <c r="CE102" s="209">
        <v>0.79314174084227695</v>
      </c>
      <c r="CF102" s="210">
        <v>10700.023742813601</v>
      </c>
      <c r="CG102" s="211">
        <v>3.4512750228467102</v>
      </c>
      <c r="CH102" s="212"/>
      <c r="CI102" s="208">
        <v>0.27740475695537697</v>
      </c>
      <c r="CJ102" s="81">
        <v>977.46326163309402</v>
      </c>
      <c r="CK102" s="208">
        <v>0.32207770000000002</v>
      </c>
      <c r="CL102" s="81">
        <v>3523.5994954128701</v>
      </c>
      <c r="CM102" s="81">
        <v>3034.86786459632</v>
      </c>
      <c r="CN102" s="209">
        <v>0.77461270998812803</v>
      </c>
      <c r="CO102" s="210">
        <v>11141.8290000218</v>
      </c>
      <c r="CP102" s="211">
        <v>3.1620588589953398</v>
      </c>
      <c r="CQ102" s="214"/>
      <c r="CR102" s="207">
        <v>95</v>
      </c>
      <c r="CS102" s="208">
        <v>0.25090749478267599</v>
      </c>
      <c r="CT102" s="81">
        <v>793.167594968451</v>
      </c>
      <c r="CU102" s="208">
        <v>0.28690019999999999</v>
      </c>
      <c r="CV102" s="81">
        <v>3161.1953068817502</v>
      </c>
      <c r="CW102" s="81">
        <v>2764.61150939752</v>
      </c>
      <c r="CX102" s="209">
        <v>0.79983284797473897</v>
      </c>
      <c r="CY102" s="210">
        <v>10539.7209179165</v>
      </c>
      <c r="CZ102" s="211">
        <v>3.3340935610565201</v>
      </c>
      <c r="DA102" s="212"/>
      <c r="DB102" s="208">
        <v>0.291620908800446</v>
      </c>
      <c r="DC102" s="81">
        <v>1156.47026654461</v>
      </c>
      <c r="DD102" s="208">
        <v>0.3414007</v>
      </c>
      <c r="DE102" s="81">
        <v>3965.66306339844</v>
      </c>
      <c r="DF102" s="81">
        <v>3387.4279301261299</v>
      </c>
      <c r="DG102" s="209">
        <v>0.76156088959911905</v>
      </c>
      <c r="DH102" s="210">
        <v>11684.7985663532</v>
      </c>
      <c r="DI102" s="211">
        <v>2.9464930276602299</v>
      </c>
      <c r="DJ102" s="214"/>
      <c r="DK102" s="207">
        <v>95</v>
      </c>
      <c r="DL102" s="208">
        <v>0.234899565785293</v>
      </c>
      <c r="DM102" s="81">
        <v>591.93339901164904</v>
      </c>
      <c r="DN102" s="208">
        <v>0.26616000000000001</v>
      </c>
      <c r="DO102" s="81">
        <v>2519.9424998200998</v>
      </c>
      <c r="DP102" s="81">
        <v>2223.9758003142801</v>
      </c>
      <c r="DQ102" s="209">
        <v>0.78812180075546301</v>
      </c>
      <c r="DR102" s="210">
        <v>8994.1268481828101</v>
      </c>
      <c r="DS102" s="211">
        <v>3.5691793954921098</v>
      </c>
      <c r="DT102" s="212"/>
      <c r="DU102" s="208">
        <v>0.29365745651215402</v>
      </c>
      <c r="DV102" s="81">
        <v>958.42637842968702</v>
      </c>
      <c r="DW102" s="208">
        <v>0.34419519999999998</v>
      </c>
      <c r="DX102" s="81">
        <v>3263.75631599199</v>
      </c>
      <c r="DY102" s="81">
        <v>2784.5431267771501</v>
      </c>
      <c r="DZ102" s="209">
        <v>0.74902473991926999</v>
      </c>
      <c r="EA102" s="210">
        <v>9885.0174351341902</v>
      </c>
      <c r="EB102" s="211">
        <v>3.0287241074644098</v>
      </c>
      <c r="EC102" s="214"/>
      <c r="ED102" s="207">
        <v>95</v>
      </c>
      <c r="EE102" s="208">
        <v>0.31324997386591702</v>
      </c>
      <c r="EF102" s="81">
        <v>847.36662229697504</v>
      </c>
      <c r="EG102" s="208">
        <v>0.37142429999999999</v>
      </c>
      <c r="EH102" s="81">
        <v>2705.0812226394</v>
      </c>
      <c r="EI102" s="81">
        <v>2281.3979114909198</v>
      </c>
      <c r="EJ102" s="209">
        <v>0.73471685349601901</v>
      </c>
      <c r="EK102" s="210">
        <v>8379.1884823600303</v>
      </c>
      <c r="EL102" s="211">
        <v>3.09757371136689</v>
      </c>
      <c r="EM102" s="212"/>
      <c r="EN102" s="208">
        <v>0.22390485529353599</v>
      </c>
      <c r="EO102" s="81">
        <v>1043.52738969097</v>
      </c>
      <c r="EP102" s="208">
        <v>0.25213160000000001</v>
      </c>
      <c r="EQ102" s="81">
        <v>4660.5840160228599</v>
      </c>
      <c r="ER102" s="81">
        <v>4138.8203211773798</v>
      </c>
      <c r="ES102" s="209">
        <v>0.80940030325048495</v>
      </c>
      <c r="ET102" s="210">
        <v>17090.891847775401</v>
      </c>
      <c r="EU102" s="211">
        <v>3.6671137756593901</v>
      </c>
      <c r="EV102" s="214"/>
      <c r="EW102" s="207">
        <v>95</v>
      </c>
      <c r="EX102" s="208">
        <v>0.322972377174916</v>
      </c>
      <c r="EY102" s="81">
        <v>739.80917520909895</v>
      </c>
      <c r="EZ102" s="208">
        <v>0.38517240000000003</v>
      </c>
      <c r="FA102" s="81">
        <v>2290.6267764454401</v>
      </c>
      <c r="FB102" s="81">
        <v>1920.7221888408901</v>
      </c>
      <c r="FC102" s="209">
        <v>0.72630779225853903</v>
      </c>
      <c r="FD102" s="210">
        <v>6952.7122949327004</v>
      </c>
      <c r="FE102" s="211">
        <v>3.0352881431526</v>
      </c>
      <c r="FF102" s="212"/>
      <c r="FG102" s="208">
        <v>0.19348017057702199</v>
      </c>
      <c r="FH102" s="81">
        <v>994.499616812976</v>
      </c>
      <c r="FI102" s="208">
        <v>0.21420210000000001</v>
      </c>
      <c r="FJ102" s="81">
        <v>5140.0596445984602</v>
      </c>
      <c r="FK102" s="81">
        <v>4642.8098361919701</v>
      </c>
      <c r="FL102" s="209">
        <v>0.84425590599882405</v>
      </c>
      <c r="FM102" s="210">
        <v>20761.687311674501</v>
      </c>
      <c r="FN102" s="211">
        <v>4.0391919057772796</v>
      </c>
      <c r="FO102" s="214"/>
      <c r="FP102" s="207">
        <v>95</v>
      </c>
      <c r="FQ102" s="208">
        <v>0.29044991041743801</v>
      </c>
      <c r="FR102" s="81">
        <v>584.09208666015195</v>
      </c>
      <c r="FS102" s="208">
        <v>0.33979690000000001</v>
      </c>
      <c r="FT102" s="81">
        <v>2010.99076195509</v>
      </c>
      <c r="FU102" s="81">
        <v>1718.94471862501</v>
      </c>
      <c r="FV102" s="209">
        <v>0.76187758005833806</v>
      </c>
      <c r="FW102" s="210">
        <v>5911.53239190969</v>
      </c>
      <c r="FX102" s="211">
        <v>2.9396119085910102</v>
      </c>
      <c r="FY102" s="212"/>
      <c r="FZ102" s="208">
        <v>0.239610101803788</v>
      </c>
      <c r="GA102" s="81">
        <v>968.81903521383595</v>
      </c>
      <c r="GB102" s="208">
        <v>0.27222390000000002</v>
      </c>
      <c r="GC102" s="81">
        <v>4043.31465126284</v>
      </c>
      <c r="GD102" s="81">
        <v>3558.9051336559201</v>
      </c>
      <c r="GE102" s="209">
        <v>0.776494033004406</v>
      </c>
      <c r="GF102" s="210">
        <v>13833.3736859972</v>
      </c>
      <c r="GG102" s="211">
        <v>3.4212953675709201</v>
      </c>
      <c r="GH102" s="214"/>
      <c r="GI102" s="215"/>
      <c r="GJ102" s="215"/>
      <c r="GK102" s="215"/>
      <c r="GL102" s="215"/>
      <c r="GM102" s="215"/>
      <c r="GN102" s="215"/>
      <c r="GO102" s="215"/>
      <c r="GP102" s="215"/>
      <c r="GQ102" s="215"/>
      <c r="GR102" s="215"/>
      <c r="GS102" s="215"/>
      <c r="GT102" s="215"/>
      <c r="GU102" s="215"/>
      <c r="GV102" s="215"/>
      <c r="GW102" s="215"/>
      <c r="GX102" s="215"/>
      <c r="GY102" s="215"/>
      <c r="GZ102" s="215"/>
      <c r="HA102" s="215"/>
      <c r="HB102" s="215"/>
      <c r="HC102" s="215"/>
      <c r="HD102" s="215"/>
      <c r="HE102" s="215"/>
      <c r="HF102" s="215"/>
      <c r="HG102" s="215"/>
      <c r="HH102" s="215"/>
      <c r="HI102" s="215"/>
      <c r="HJ102" s="215"/>
      <c r="HK102" s="215"/>
      <c r="HL102" s="215"/>
      <c r="HM102" s="215"/>
      <c r="HN102" s="215"/>
      <c r="HO102" s="215"/>
      <c r="HP102" s="215"/>
      <c r="HQ102" s="215"/>
      <c r="HR102" s="215"/>
      <c r="HS102" s="215"/>
      <c r="HT102" s="215"/>
      <c r="HU102" s="215"/>
      <c r="HV102" s="215"/>
      <c r="HW102" s="215"/>
      <c r="HX102" s="215"/>
      <c r="HY102" s="215"/>
      <c r="HZ102" s="215"/>
      <c r="IA102" s="215"/>
      <c r="IB102" s="215"/>
      <c r="IC102" s="215"/>
      <c r="ID102" s="215"/>
      <c r="IE102" s="215"/>
      <c r="IF102" s="215"/>
      <c r="IG102" s="215"/>
      <c r="IH102" s="215"/>
      <c r="II102" s="215"/>
      <c r="IJ102" s="215"/>
      <c r="IK102" s="215"/>
      <c r="IL102" s="215"/>
      <c r="IM102" s="215"/>
      <c r="IN102" s="215"/>
      <c r="IO102" s="215"/>
      <c r="IP102" s="215"/>
      <c r="IQ102" s="215"/>
      <c r="IR102" s="215"/>
      <c r="IS102" s="215"/>
      <c r="IT102" s="215"/>
      <c r="IU102" s="215"/>
      <c r="IV102" s="215"/>
      <c r="IW102" s="215"/>
      <c r="IX102" s="215"/>
      <c r="IY102" s="215"/>
      <c r="IZ102" s="215"/>
      <c r="JA102" s="215"/>
      <c r="JB102" s="215"/>
      <c r="JC102" s="215"/>
      <c r="JD102" s="215"/>
      <c r="JE102" s="215"/>
      <c r="JF102" s="215"/>
      <c r="JG102" s="215"/>
      <c r="JH102" s="215"/>
      <c r="JI102" s="215"/>
      <c r="JJ102" s="215"/>
      <c r="JK102" s="215"/>
      <c r="JL102" s="215"/>
      <c r="JM102" s="215"/>
      <c r="JN102" s="215"/>
      <c r="JO102" s="215"/>
      <c r="JP102" s="215"/>
      <c r="JQ102" s="215"/>
      <c r="JR102" s="215"/>
      <c r="JS102" s="215"/>
      <c r="JT102" s="215"/>
      <c r="JU102" s="215"/>
      <c r="JV102" s="215"/>
      <c r="JW102" s="215"/>
      <c r="JX102" s="215"/>
      <c r="JY102" s="215"/>
      <c r="JZ102" s="215"/>
      <c r="KA102" s="215"/>
      <c r="KB102" s="215"/>
      <c r="KC102" s="215"/>
      <c r="KD102" s="215"/>
      <c r="KE102" s="215"/>
      <c r="KF102" s="215"/>
      <c r="KG102" s="215"/>
      <c r="KH102" s="215"/>
      <c r="KI102" s="215"/>
      <c r="KJ102" s="215"/>
      <c r="KK102" s="215"/>
      <c r="KL102" s="215"/>
      <c r="KM102" s="215"/>
      <c r="KN102" s="215"/>
      <c r="KO102" s="215"/>
      <c r="KP102" s="215"/>
      <c r="KQ102" s="215"/>
      <c r="KR102" s="215"/>
      <c r="KS102" s="215"/>
      <c r="KT102" s="215"/>
      <c r="KU102" s="215"/>
      <c r="KV102" s="215"/>
      <c r="KW102" s="215"/>
      <c r="KX102" s="215"/>
      <c r="KY102" s="215"/>
      <c r="KZ102" s="215"/>
      <c r="LA102" s="215"/>
      <c r="LB102" s="215"/>
      <c r="LC102" s="215"/>
      <c r="LD102" s="215"/>
      <c r="LE102" s="215"/>
      <c r="LF102" s="215"/>
      <c r="LG102" s="215"/>
      <c r="LH102" s="215"/>
      <c r="LI102" s="215"/>
      <c r="LJ102" s="215"/>
      <c r="LK102" s="215"/>
      <c r="LL102" s="215"/>
      <c r="LM102" s="215"/>
      <c r="LN102" s="215"/>
      <c r="LO102" s="215"/>
      <c r="LP102" s="215"/>
      <c r="LQ102" s="215"/>
      <c r="LR102" s="215"/>
      <c r="LS102" s="215"/>
      <c r="LT102" s="215"/>
      <c r="LU102" s="215"/>
      <c r="LV102" s="215"/>
      <c r="LW102" s="215"/>
      <c r="LX102" s="215"/>
      <c r="LY102" s="215"/>
      <c r="LZ102" s="215"/>
      <c r="MA102" s="215"/>
      <c r="MB102" s="215"/>
      <c r="MC102" s="215"/>
      <c r="MD102" s="215"/>
      <c r="ME102" s="215"/>
      <c r="MF102" s="215"/>
      <c r="MG102" s="215"/>
      <c r="MH102" s="215"/>
      <c r="MI102" s="215"/>
      <c r="MJ102" s="215"/>
      <c r="MK102" s="215"/>
      <c r="ML102" s="215"/>
      <c r="MM102" s="215"/>
      <c r="MN102" s="215"/>
      <c r="MO102" s="215"/>
      <c r="MP102" s="215"/>
      <c r="MQ102" s="215"/>
      <c r="MR102" s="215"/>
      <c r="MS102" s="215"/>
      <c r="MT102" s="215"/>
      <c r="MU102" s="215"/>
      <c r="MV102" s="215"/>
      <c r="MW102" s="215"/>
      <c r="MX102" s="215"/>
      <c r="MY102" s="215"/>
      <c r="MZ102" s="215"/>
      <c r="NA102" s="215"/>
      <c r="NB102" s="215"/>
      <c r="NC102" s="215"/>
      <c r="ND102" s="215"/>
      <c r="NE102" s="215"/>
      <c r="NF102" s="215"/>
      <c r="NG102" s="215"/>
      <c r="NH102" s="215"/>
      <c r="NI102" s="215"/>
      <c r="NJ102" s="215"/>
      <c r="NK102" s="215"/>
      <c r="NL102" s="215"/>
      <c r="NM102" s="215"/>
      <c r="NN102" s="215"/>
      <c r="NO102" s="215"/>
      <c r="NP102" s="215"/>
      <c r="NQ102" s="215"/>
      <c r="NR102" s="215"/>
      <c r="NS102" s="215"/>
      <c r="NT102" s="215"/>
      <c r="NU102" s="215"/>
      <c r="NV102" s="215"/>
      <c r="NW102" s="215"/>
      <c r="NX102" s="215"/>
      <c r="NY102" s="215"/>
      <c r="NZ102" s="215"/>
      <c r="OA102" s="215"/>
      <c r="OB102" s="215"/>
      <c r="OC102" s="215"/>
      <c r="OD102" s="215"/>
      <c r="OE102" s="215"/>
      <c r="OF102" s="215"/>
      <c r="OG102" s="215"/>
      <c r="OH102" s="215"/>
      <c r="OI102" s="215"/>
      <c r="OJ102" s="215"/>
      <c r="OK102" s="215"/>
      <c r="OL102" s="215"/>
      <c r="OM102" s="215"/>
      <c r="ON102" s="215"/>
      <c r="OO102" s="215"/>
      <c r="OP102" s="215"/>
      <c r="OQ102" s="215"/>
      <c r="OR102" s="215"/>
      <c r="OS102" s="215"/>
      <c r="OT102" s="215"/>
      <c r="OU102" s="215"/>
      <c r="OV102" s="215"/>
      <c r="OW102" s="215"/>
      <c r="OX102" s="215"/>
      <c r="OY102" s="215"/>
      <c r="OZ102" s="215"/>
      <c r="PA102" s="215"/>
      <c r="PB102" s="215"/>
      <c r="PC102" s="215"/>
      <c r="PD102" s="215"/>
      <c r="PE102" s="215"/>
      <c r="PF102" s="215"/>
      <c r="PG102" s="215"/>
      <c r="PH102" s="215"/>
      <c r="PI102" s="215"/>
      <c r="PJ102" s="215"/>
      <c r="PK102" s="215"/>
      <c r="PL102" s="215"/>
      <c r="PM102" s="215"/>
      <c r="PN102" s="215"/>
      <c r="PO102" s="215"/>
      <c r="PP102" s="215"/>
      <c r="PQ102" s="215"/>
      <c r="PR102" s="215"/>
      <c r="PS102" s="215"/>
      <c r="PT102" s="215"/>
      <c r="PU102" s="215"/>
      <c r="PV102" s="215"/>
      <c r="PW102" s="215"/>
      <c r="PX102" s="215"/>
      <c r="PY102" s="215"/>
      <c r="PZ102" s="215"/>
      <c r="QA102" s="215"/>
      <c r="QB102" s="215"/>
      <c r="QC102" s="215"/>
      <c r="QD102" s="215"/>
      <c r="QE102" s="215"/>
      <c r="QF102" s="215"/>
      <c r="QG102" s="215"/>
      <c r="QH102" s="215"/>
      <c r="QI102" s="215"/>
      <c r="QJ102" s="215"/>
      <c r="QK102" s="215"/>
      <c r="QL102" s="215"/>
      <c r="QM102" s="215"/>
      <c r="QN102" s="215"/>
      <c r="QO102" s="215"/>
      <c r="QP102" s="215"/>
      <c r="QQ102" s="215"/>
      <c r="QR102" s="215"/>
      <c r="QS102" s="215"/>
      <c r="QT102" s="215"/>
      <c r="QU102" s="215"/>
      <c r="QV102" s="215"/>
      <c r="QW102" s="215"/>
      <c r="QX102" s="215"/>
      <c r="QY102" s="215"/>
      <c r="QZ102" s="215"/>
      <c r="RA102" s="215"/>
      <c r="RB102" s="215"/>
      <c r="RC102" s="215"/>
      <c r="RD102" s="215"/>
      <c r="RE102" s="215"/>
      <c r="RF102" s="215"/>
      <c r="RG102" s="215"/>
      <c r="RH102" s="215"/>
      <c r="RI102" s="215"/>
      <c r="RJ102" s="215"/>
      <c r="RK102" s="215"/>
      <c r="RL102" s="215"/>
      <c r="RM102" s="215"/>
      <c r="RN102" s="215"/>
      <c r="RO102" s="215"/>
      <c r="RP102" s="215"/>
      <c r="RQ102" s="215"/>
      <c r="RR102" s="215"/>
      <c r="RS102" s="215"/>
      <c r="RT102" s="215"/>
      <c r="RU102" s="215"/>
      <c r="RV102" s="215"/>
      <c r="RW102" s="215"/>
      <c r="RX102" s="215"/>
      <c r="RY102" s="215"/>
      <c r="RZ102" s="215"/>
      <c r="SA102" s="215"/>
      <c r="SB102" s="215"/>
      <c r="SC102" s="215"/>
      <c r="SD102" s="215"/>
      <c r="SE102" s="215"/>
      <c r="SF102" s="215"/>
      <c r="SG102" s="215"/>
      <c r="SH102" s="215"/>
      <c r="SI102" s="215"/>
      <c r="SJ102" s="215"/>
      <c r="SK102" s="215"/>
      <c r="SL102" s="215"/>
      <c r="SM102" s="215"/>
      <c r="SN102" s="215"/>
      <c r="SO102" s="215"/>
      <c r="SP102" s="215"/>
      <c r="SQ102" s="215"/>
      <c r="SR102" s="215"/>
      <c r="SS102" s="215"/>
      <c r="ST102" s="215"/>
      <c r="SU102" s="215"/>
      <c r="SV102" s="215"/>
      <c r="SW102" s="215"/>
      <c r="SX102" s="215"/>
      <c r="SY102" s="215"/>
      <c r="SZ102" s="215"/>
      <c r="TA102" s="215"/>
      <c r="TB102" s="215"/>
      <c r="TC102" s="215"/>
      <c r="TD102" s="215"/>
      <c r="TE102" s="215"/>
      <c r="TF102" s="215"/>
      <c r="TG102" s="215"/>
      <c r="TH102" s="215"/>
      <c r="TI102" s="215"/>
      <c r="TJ102" s="215"/>
      <c r="TK102" s="215"/>
      <c r="TL102" s="215"/>
      <c r="TM102" s="215"/>
      <c r="TN102" s="215"/>
      <c r="TO102" s="215"/>
      <c r="TP102" s="215"/>
      <c r="TQ102" s="215"/>
      <c r="TR102" s="215"/>
      <c r="TS102" s="215"/>
      <c r="TT102" s="215"/>
      <c r="TU102" s="215"/>
      <c r="TV102" s="215"/>
      <c r="TW102" s="215"/>
      <c r="TX102" s="215"/>
      <c r="TY102" s="215"/>
      <c r="TZ102" s="215"/>
      <c r="UA102" s="215"/>
      <c r="UB102" s="215"/>
      <c r="UC102" s="215"/>
      <c r="UD102" s="215"/>
      <c r="UE102" s="215"/>
      <c r="UF102" s="215"/>
      <c r="UG102" s="215"/>
      <c r="UH102" s="215"/>
      <c r="UI102" s="215"/>
      <c r="UJ102" s="215"/>
      <c r="UK102" s="215"/>
      <c r="UL102" s="215"/>
      <c r="UM102" s="215"/>
      <c r="UN102" s="215"/>
      <c r="UO102" s="215"/>
      <c r="UP102" s="215"/>
      <c r="UQ102" s="215"/>
      <c r="UR102" s="215"/>
      <c r="US102" s="215"/>
      <c r="UT102" s="215"/>
      <c r="UU102" s="215"/>
      <c r="UV102" s="215"/>
      <c r="UW102" s="215"/>
      <c r="UX102" s="215"/>
      <c r="UY102" s="215"/>
      <c r="UZ102" s="215"/>
      <c r="VA102" s="215"/>
      <c r="VB102" s="215"/>
      <c r="VC102" s="215"/>
      <c r="VD102" s="215"/>
      <c r="VE102" s="215"/>
      <c r="VF102" s="215"/>
      <c r="VG102" s="215"/>
      <c r="VH102" s="215"/>
      <c r="VI102" s="215"/>
      <c r="VJ102" s="215"/>
      <c r="VK102" s="215"/>
      <c r="VL102" s="215"/>
      <c r="VM102" s="215"/>
      <c r="VN102" s="215"/>
      <c r="VO102" s="215"/>
      <c r="VP102" s="215"/>
      <c r="VQ102" s="215"/>
      <c r="VR102" s="215"/>
      <c r="VS102" s="215"/>
      <c r="VT102" s="215"/>
      <c r="VU102" s="215"/>
      <c r="VV102" s="215"/>
      <c r="VW102" s="215"/>
      <c r="VX102" s="215"/>
      <c r="VY102" s="215"/>
      <c r="VZ102" s="215"/>
      <c r="WA102" s="215"/>
      <c r="WB102" s="215"/>
      <c r="WC102" s="215"/>
      <c r="WD102" s="215"/>
      <c r="WE102" s="215"/>
      <c r="WF102" s="215"/>
      <c r="WG102" s="215"/>
      <c r="WH102" s="215"/>
      <c r="WI102" s="215"/>
      <c r="WJ102" s="215"/>
      <c r="WK102" s="215"/>
      <c r="WL102" s="215"/>
      <c r="WM102" s="215"/>
      <c r="WN102" s="215"/>
      <c r="WO102" s="215"/>
      <c r="WP102" s="215"/>
      <c r="WQ102" s="215"/>
      <c r="WR102" s="215"/>
      <c r="WS102" s="215"/>
      <c r="WT102" s="215"/>
      <c r="WU102" s="215"/>
      <c r="WV102" s="215"/>
      <c r="WW102" s="215"/>
      <c r="WX102" s="215"/>
      <c r="WY102" s="215"/>
      <c r="WZ102" s="215"/>
      <c r="XA102" s="215"/>
      <c r="XB102" s="215"/>
      <c r="XC102" s="215"/>
      <c r="XD102" s="215"/>
      <c r="XE102" s="215"/>
      <c r="XF102" s="215"/>
      <c r="XG102" s="215"/>
      <c r="XH102" s="215"/>
      <c r="XI102" s="215"/>
      <c r="XJ102" s="215"/>
      <c r="XK102" s="215"/>
      <c r="XL102" s="215"/>
      <c r="XM102" s="215"/>
      <c r="XN102" s="215"/>
      <c r="XO102" s="215"/>
      <c r="XP102" s="215"/>
      <c r="XQ102" s="215"/>
      <c r="XR102" s="215"/>
      <c r="XS102" s="215"/>
      <c r="XT102" s="215"/>
      <c r="XU102" s="215"/>
      <c r="XV102" s="215"/>
      <c r="XW102" s="215"/>
      <c r="XX102" s="215"/>
      <c r="XY102" s="215"/>
      <c r="XZ102" s="215"/>
      <c r="YA102" s="215"/>
      <c r="YB102" s="215"/>
      <c r="YC102" s="215"/>
      <c r="YD102" s="215"/>
      <c r="YE102" s="215"/>
      <c r="YF102" s="215"/>
      <c r="YG102" s="215"/>
      <c r="YH102" s="215"/>
      <c r="YI102" s="215"/>
      <c r="YJ102" s="215"/>
      <c r="YK102" s="215"/>
      <c r="YL102" s="215"/>
      <c r="YM102" s="215"/>
      <c r="YN102" s="215"/>
      <c r="YO102" s="215"/>
      <c r="YP102" s="215"/>
      <c r="YQ102" s="215"/>
      <c r="YR102" s="215"/>
      <c r="YS102" s="215"/>
      <c r="YT102" s="215"/>
      <c r="YU102" s="215"/>
      <c r="YV102" s="215"/>
      <c r="YW102" s="215"/>
      <c r="YX102" s="215"/>
      <c r="YY102" s="215"/>
      <c r="YZ102" s="215"/>
      <c r="ZA102" s="215"/>
      <c r="ZB102" s="215"/>
      <c r="ZC102" s="215"/>
      <c r="ZD102" s="215"/>
      <c r="ZE102" s="215"/>
      <c r="ZF102" s="215"/>
      <c r="ZG102" s="215"/>
      <c r="ZH102" s="215"/>
      <c r="ZI102" s="215"/>
      <c r="ZJ102" s="215"/>
      <c r="ZK102" s="215"/>
      <c r="ZL102" s="215"/>
      <c r="ZM102" s="215"/>
      <c r="ZN102" s="215"/>
      <c r="ZO102" s="215"/>
      <c r="ZP102" s="215"/>
      <c r="ZQ102" s="215"/>
      <c r="ZR102" s="215"/>
      <c r="ZS102" s="215"/>
      <c r="ZT102" s="215"/>
      <c r="ZU102" s="215"/>
      <c r="ZV102" s="215"/>
      <c r="ZW102" s="215"/>
      <c r="ZX102" s="215"/>
      <c r="ZY102" s="215"/>
      <c r="ZZ102" s="215"/>
      <c r="AAA102" s="215"/>
      <c r="AAB102" s="215"/>
      <c r="AAC102" s="215"/>
      <c r="AAD102" s="215"/>
      <c r="AAE102" s="215"/>
      <c r="AAF102" s="215"/>
      <c r="AAG102" s="215"/>
      <c r="AAH102" s="215"/>
      <c r="AAI102" s="215"/>
      <c r="AAJ102" s="215"/>
      <c r="AAK102" s="215"/>
      <c r="AAL102" s="215"/>
      <c r="AAM102" s="215"/>
      <c r="AAN102" s="215"/>
      <c r="AAO102" s="215"/>
      <c r="AAP102" s="215"/>
      <c r="AAQ102" s="215"/>
    </row>
    <row r="103" spans="1:719" s="160" customFormat="1" ht="16" customHeight="1" x14ac:dyDescent="0.55000000000000004">
      <c r="A103" s="207">
        <v>96</v>
      </c>
      <c r="B103" s="208">
        <v>8.3333313368055398E-2</v>
      </c>
      <c r="C103" s="81">
        <v>411.58686397659602</v>
      </c>
      <c r="D103" s="208">
        <v>8.6956500000000006E-2</v>
      </c>
      <c r="E103" s="81">
        <v>4939.0435510316902</v>
      </c>
      <c r="F103" s="81">
        <v>4733.2501190433904</v>
      </c>
      <c r="G103" s="209">
        <v>0.89280629471673201</v>
      </c>
      <c r="H103" s="210">
        <v>21165.330886590102</v>
      </c>
      <c r="I103" s="211">
        <v>4.28530962885901</v>
      </c>
      <c r="J103" s="212"/>
      <c r="K103" s="208">
        <v>0.14184400984859799</v>
      </c>
      <c r="L103" s="81">
        <v>618.71078983188704</v>
      </c>
      <c r="M103" s="208">
        <v>0.1526718</v>
      </c>
      <c r="N103" s="81">
        <v>4361.9098930740001</v>
      </c>
      <c r="O103" s="81">
        <v>4052.5544981580601</v>
      </c>
      <c r="P103" s="209">
        <v>0.81646250022878597</v>
      </c>
      <c r="Q103" s="210">
        <v>15466.473813248</v>
      </c>
      <c r="R103" s="211">
        <v>3.54580314412414</v>
      </c>
      <c r="S103" s="214"/>
      <c r="T103" s="207">
        <v>96</v>
      </c>
      <c r="U103" s="208">
        <v>0.111111147839505</v>
      </c>
      <c r="V103" s="81">
        <v>384.324287438461</v>
      </c>
      <c r="W103" s="208">
        <v>0.1176471</v>
      </c>
      <c r="X103" s="81">
        <v>3458.9174435817999</v>
      </c>
      <c r="Y103" s="81">
        <v>3266.7552998625702</v>
      </c>
      <c r="Z103" s="209">
        <v>0.85590276113522401</v>
      </c>
      <c r="AA103" s="210">
        <v>13460.690608045499</v>
      </c>
      <c r="AB103" s="211">
        <v>3.8915905995451099</v>
      </c>
      <c r="AC103" s="212"/>
      <c r="AD103" s="208">
        <v>0.15789476108033201</v>
      </c>
      <c r="AE103" s="81">
        <v>745.60676423674397</v>
      </c>
      <c r="AF103" s="208">
        <v>0.17142859999999999</v>
      </c>
      <c r="AG103" s="81">
        <v>4722.17544860404</v>
      </c>
      <c r="AH103" s="81">
        <v>4349.3720664856601</v>
      </c>
      <c r="AI103" s="209">
        <v>0.79749677240135797</v>
      </c>
      <c r="AJ103" s="210">
        <v>16319.6752581856</v>
      </c>
      <c r="AK103" s="211">
        <v>3.4559654624882801</v>
      </c>
      <c r="AL103" s="214"/>
      <c r="AM103" s="207">
        <v>96</v>
      </c>
      <c r="AN103" s="208">
        <v>0.105263147922438</v>
      </c>
      <c r="AO103" s="81">
        <v>354.72711594114401</v>
      </c>
      <c r="AP103" s="208">
        <v>0.1111111</v>
      </c>
      <c r="AQ103" s="81">
        <v>3369.9079206953102</v>
      </c>
      <c r="AR103" s="81">
        <v>3192.54436272474</v>
      </c>
      <c r="AS103" s="209">
        <v>0.85195004658921103</v>
      </c>
      <c r="AT103" s="210">
        <v>13534.0310121575</v>
      </c>
      <c r="AU103" s="211">
        <v>4.0161426753063996</v>
      </c>
      <c r="AV103" s="212"/>
      <c r="AW103" s="208">
        <v>0.10738257065897901</v>
      </c>
      <c r="AX103" s="81">
        <v>612.57615744942302</v>
      </c>
      <c r="AY103" s="208">
        <v>0.1134752</v>
      </c>
      <c r="AZ103" s="81">
        <v>5704.6143865824897</v>
      </c>
      <c r="BA103" s="81">
        <v>5398.3263078577802</v>
      </c>
      <c r="BB103" s="209">
        <v>0.85454544250152498</v>
      </c>
      <c r="BC103" s="210">
        <v>22794.565764118499</v>
      </c>
      <c r="BD103" s="211">
        <v>3.9958118497426098</v>
      </c>
      <c r="BE103" s="214"/>
      <c r="BF103" s="207">
        <v>96</v>
      </c>
      <c r="BG103" s="208">
        <v>0.16129032554630601</v>
      </c>
      <c r="BH103" s="81">
        <v>355.038855714188</v>
      </c>
      <c r="BI103" s="208">
        <v>0.1754386</v>
      </c>
      <c r="BJ103" s="81">
        <v>2201.24086495354</v>
      </c>
      <c r="BK103" s="81">
        <v>2023.72143709644</v>
      </c>
      <c r="BL103" s="209">
        <v>0.79077373178907495</v>
      </c>
      <c r="BM103" s="210">
        <v>7613.0927219326004</v>
      </c>
      <c r="BN103" s="211">
        <v>3.4585459697493302</v>
      </c>
      <c r="BO103" s="212"/>
      <c r="BP103" s="208">
        <v>0.16438358050290799</v>
      </c>
      <c r="BQ103" s="81">
        <v>510.60541562738899</v>
      </c>
      <c r="BR103" s="208">
        <v>0.1791045</v>
      </c>
      <c r="BS103" s="81">
        <v>3106.1825887066302</v>
      </c>
      <c r="BT103" s="81">
        <v>2850.87988089294</v>
      </c>
      <c r="BU103" s="209">
        <v>0.80041411506423898</v>
      </c>
      <c r="BV103" s="210">
        <v>11158.4180509502</v>
      </c>
      <c r="BW103" s="211">
        <v>3.5923252198758902</v>
      </c>
      <c r="BX103" s="214"/>
      <c r="BY103" s="207">
        <v>96</v>
      </c>
      <c r="BZ103" s="208">
        <v>0.15748033962427899</v>
      </c>
      <c r="CA103" s="81">
        <v>368.558241704701</v>
      </c>
      <c r="CB103" s="208">
        <v>0.17094019999999999</v>
      </c>
      <c r="CC103" s="81">
        <v>2340.3444682937502</v>
      </c>
      <c r="CD103" s="81">
        <v>2156.0653474413898</v>
      </c>
      <c r="CE103" s="209">
        <v>0.79257567757969605</v>
      </c>
      <c r="CF103" s="210">
        <v>7979.6963237014797</v>
      </c>
      <c r="CG103" s="211">
        <v>3.4096247077333799</v>
      </c>
      <c r="CH103" s="212"/>
      <c r="CI103" s="208">
        <v>0.18918916961285601</v>
      </c>
      <c r="CJ103" s="81">
        <v>481.70139978999998</v>
      </c>
      <c r="CK103" s="208">
        <v>0.20895520000000001</v>
      </c>
      <c r="CL103" s="81">
        <v>2546.13623377977</v>
      </c>
      <c r="CM103" s="81">
        <v>2305.2855338847698</v>
      </c>
      <c r="CN103" s="209">
        <v>0.75959996834702703</v>
      </c>
      <c r="CO103" s="210">
        <v>8106.9611354254403</v>
      </c>
      <c r="CP103" s="211">
        <v>3.1840248875412902</v>
      </c>
      <c r="CQ103" s="214"/>
      <c r="CR103" s="207">
        <v>96</v>
      </c>
      <c r="CS103" s="208">
        <v>0.187234478002612</v>
      </c>
      <c r="CT103" s="81">
        <v>443.37643253580501</v>
      </c>
      <c r="CU103" s="208">
        <v>0.20657329999999999</v>
      </c>
      <c r="CV103" s="81">
        <v>2368.0277119133002</v>
      </c>
      <c r="CW103" s="81">
        <v>2146.3394956453999</v>
      </c>
      <c r="CX103" s="209">
        <v>0.776362063295155</v>
      </c>
      <c r="CY103" s="210">
        <v>7775.1094085189898</v>
      </c>
      <c r="CZ103" s="211">
        <v>3.2833692652341999</v>
      </c>
      <c r="DA103" s="212"/>
      <c r="DB103" s="208">
        <v>0.195969814606132</v>
      </c>
      <c r="DC103" s="81">
        <v>550.51699159232601</v>
      </c>
      <c r="DD103" s="208">
        <v>0.2172578</v>
      </c>
      <c r="DE103" s="81">
        <v>2809.1927968538298</v>
      </c>
      <c r="DF103" s="81">
        <v>2533.9343010576599</v>
      </c>
      <c r="DG103" s="209">
        <v>0.74804080066828504</v>
      </c>
      <c r="DH103" s="210">
        <v>8297.3706362270605</v>
      </c>
      <c r="DI103" s="211">
        <v>2.9536494061638501</v>
      </c>
      <c r="DJ103" s="214"/>
      <c r="DK103" s="207">
        <v>96</v>
      </c>
      <c r="DL103" s="208">
        <v>0.146666940342182</v>
      </c>
      <c r="DM103" s="81">
        <v>282.77519576745698</v>
      </c>
      <c r="DN103" s="208">
        <v>0.15827369999999999</v>
      </c>
      <c r="DO103" s="81">
        <v>1928.0091008084601</v>
      </c>
      <c r="DP103" s="81">
        <v>1786.6215029247301</v>
      </c>
      <c r="DQ103" s="209">
        <v>0.80334574803927805</v>
      </c>
      <c r="DR103" s="210">
        <v>6770.1510478685304</v>
      </c>
      <c r="DS103" s="211">
        <v>3.5114725573803902</v>
      </c>
      <c r="DT103" s="212"/>
      <c r="DU103" s="208">
        <v>0.18995269893890501</v>
      </c>
      <c r="DV103" s="81">
        <v>437.90364358461801</v>
      </c>
      <c r="DW103" s="208">
        <v>0.20988699999999999</v>
      </c>
      <c r="DX103" s="81">
        <v>2305.3299375623101</v>
      </c>
      <c r="DY103" s="81">
        <v>2086.37811577</v>
      </c>
      <c r="DZ103" s="209">
        <v>0.749271252331002</v>
      </c>
      <c r="EA103" s="210">
        <v>7100.4743083570402</v>
      </c>
      <c r="EB103" s="211">
        <v>3.0800252027547899</v>
      </c>
      <c r="EC103" s="214"/>
      <c r="ED103" s="207">
        <v>96</v>
      </c>
      <c r="EE103" s="208">
        <v>0.18006459132758901</v>
      </c>
      <c r="EF103" s="81">
        <v>334.50862031395502</v>
      </c>
      <c r="EG103" s="208">
        <v>0.19788020000000001</v>
      </c>
      <c r="EH103" s="81">
        <v>1857.71460034243</v>
      </c>
      <c r="EI103" s="81">
        <v>1690.46029018545</v>
      </c>
      <c r="EJ103" s="209">
        <v>0.74097564553336404</v>
      </c>
      <c r="EK103" s="210">
        <v>6097.7905708691096</v>
      </c>
      <c r="EL103" s="211">
        <v>3.2824151620195701</v>
      </c>
      <c r="EM103" s="212"/>
      <c r="EN103" s="208">
        <v>0.15159200607904399</v>
      </c>
      <c r="EO103" s="81">
        <v>548.31687008715198</v>
      </c>
      <c r="EP103" s="208">
        <v>0.16402439999999999</v>
      </c>
      <c r="EQ103" s="81">
        <v>3617.0566263318901</v>
      </c>
      <c r="ER103" s="81">
        <v>3342.89819128832</v>
      </c>
      <c r="ES103" s="209">
        <v>0.80769348072045799</v>
      </c>
      <c r="ET103" s="210">
        <v>12952.071526598</v>
      </c>
      <c r="EU103" s="211">
        <v>3.5808318377732702</v>
      </c>
      <c r="EV103" s="214"/>
      <c r="EW103" s="207">
        <v>96</v>
      </c>
      <c r="EX103" s="208">
        <v>0.21384228468505101</v>
      </c>
      <c r="EY103" s="81">
        <v>331.63037897816901</v>
      </c>
      <c r="EZ103" s="208">
        <v>0.23944389999999999</v>
      </c>
      <c r="FA103" s="81">
        <v>1550.8176012363399</v>
      </c>
      <c r="FB103" s="81">
        <v>1385.0024117472601</v>
      </c>
      <c r="FC103" s="209">
        <v>0.72108419416088099</v>
      </c>
      <c r="FD103" s="210">
        <v>5031.99010609181</v>
      </c>
      <c r="FE103" s="211">
        <v>3.2447336824654398</v>
      </c>
      <c r="FF103" s="212"/>
      <c r="FG103" s="208">
        <v>0.118079944716716</v>
      </c>
      <c r="FH103" s="81">
        <v>489.50749890074002</v>
      </c>
      <c r="FI103" s="208">
        <v>0.12548880000000001</v>
      </c>
      <c r="FJ103" s="81">
        <v>4145.5600277854801</v>
      </c>
      <c r="FK103" s="81">
        <v>3900.8062783351102</v>
      </c>
      <c r="FL103" s="209">
        <v>0.84018222067319304</v>
      </c>
      <c r="FM103" s="210">
        <v>16118.877475482601</v>
      </c>
      <c r="FN103" s="211">
        <v>3.8882267697117601</v>
      </c>
      <c r="FO103" s="214"/>
      <c r="FP103" s="207">
        <v>96</v>
      </c>
      <c r="FQ103" s="208">
        <v>0.246994911026227</v>
      </c>
      <c r="FR103" s="81">
        <v>352.43671134791401</v>
      </c>
      <c r="FS103" s="208">
        <v>0.28179599999999999</v>
      </c>
      <c r="FT103" s="81">
        <v>1426.8986752949399</v>
      </c>
      <c r="FU103" s="81">
        <v>1250.6803196209801</v>
      </c>
      <c r="FV103" s="209">
        <v>0.72758612075750895</v>
      </c>
      <c r="FW103" s="210">
        <v>4192.58767328467</v>
      </c>
      <c r="FX103" s="211">
        <v>2.9382518505864299</v>
      </c>
      <c r="FY103" s="212"/>
      <c r="FZ103" s="208">
        <v>0.17747743010830999</v>
      </c>
      <c r="GA103" s="81">
        <v>545.65358081564204</v>
      </c>
      <c r="GB103" s="208">
        <v>0.19476019999999999</v>
      </c>
      <c r="GC103" s="81">
        <v>3074.4956160490001</v>
      </c>
      <c r="GD103" s="81">
        <v>2801.6688256411799</v>
      </c>
      <c r="GE103" s="209">
        <v>0.78722773449236005</v>
      </c>
      <c r="GF103" s="210">
        <v>10274.468552341301</v>
      </c>
      <c r="GG103" s="211">
        <v>3.3418387389164201</v>
      </c>
      <c r="GH103" s="214"/>
      <c r="GI103" s="215"/>
      <c r="GJ103" s="215"/>
      <c r="GK103" s="215"/>
      <c r="GL103" s="215"/>
      <c r="GM103" s="215"/>
      <c r="GN103" s="215"/>
      <c r="GO103" s="215"/>
      <c r="GP103" s="215"/>
      <c r="GQ103" s="215"/>
      <c r="GR103" s="215"/>
      <c r="GS103" s="215"/>
      <c r="GT103" s="215"/>
      <c r="GU103" s="215"/>
      <c r="GV103" s="215"/>
      <c r="GW103" s="215"/>
      <c r="GX103" s="215"/>
      <c r="GY103" s="215"/>
      <c r="GZ103" s="215"/>
      <c r="HA103" s="215"/>
      <c r="HB103" s="215"/>
      <c r="HC103" s="215"/>
      <c r="HD103" s="215"/>
      <c r="HE103" s="215"/>
      <c r="HF103" s="215"/>
      <c r="HG103" s="215"/>
      <c r="HH103" s="215"/>
      <c r="HI103" s="215"/>
      <c r="HJ103" s="215"/>
      <c r="HK103" s="215"/>
      <c r="HL103" s="215"/>
      <c r="HM103" s="215"/>
      <c r="HN103" s="215"/>
      <c r="HO103" s="215"/>
      <c r="HP103" s="215"/>
      <c r="HQ103" s="215"/>
      <c r="HR103" s="215"/>
      <c r="HS103" s="215"/>
      <c r="HT103" s="215"/>
      <c r="HU103" s="215"/>
      <c r="HV103" s="215"/>
      <c r="HW103" s="215"/>
      <c r="HX103" s="215"/>
      <c r="HY103" s="215"/>
      <c r="HZ103" s="215"/>
      <c r="IA103" s="215"/>
      <c r="IB103" s="215"/>
      <c r="IC103" s="215"/>
      <c r="ID103" s="215"/>
      <c r="IE103" s="215"/>
      <c r="IF103" s="215"/>
      <c r="IG103" s="215"/>
      <c r="IH103" s="215"/>
      <c r="II103" s="215"/>
      <c r="IJ103" s="215"/>
      <c r="IK103" s="215"/>
      <c r="IL103" s="215"/>
      <c r="IM103" s="215"/>
      <c r="IN103" s="215"/>
      <c r="IO103" s="215"/>
      <c r="IP103" s="215"/>
      <c r="IQ103" s="215"/>
      <c r="IR103" s="215"/>
      <c r="IS103" s="215"/>
      <c r="IT103" s="215"/>
      <c r="IU103" s="215"/>
      <c r="IV103" s="215"/>
      <c r="IW103" s="215"/>
      <c r="IX103" s="215"/>
      <c r="IY103" s="215"/>
      <c r="IZ103" s="215"/>
      <c r="JA103" s="215"/>
      <c r="JB103" s="215"/>
      <c r="JC103" s="215"/>
      <c r="JD103" s="215"/>
      <c r="JE103" s="215"/>
      <c r="JF103" s="215"/>
      <c r="JG103" s="215"/>
      <c r="JH103" s="215"/>
      <c r="JI103" s="215"/>
      <c r="JJ103" s="215"/>
      <c r="JK103" s="215"/>
      <c r="JL103" s="215"/>
      <c r="JM103" s="215"/>
      <c r="JN103" s="215"/>
      <c r="JO103" s="215"/>
      <c r="JP103" s="215"/>
      <c r="JQ103" s="215"/>
      <c r="JR103" s="215"/>
      <c r="JS103" s="215"/>
      <c r="JT103" s="215"/>
      <c r="JU103" s="215"/>
      <c r="JV103" s="215"/>
      <c r="JW103" s="215"/>
      <c r="JX103" s="215"/>
      <c r="JY103" s="215"/>
      <c r="JZ103" s="215"/>
      <c r="KA103" s="215"/>
      <c r="KB103" s="215"/>
      <c r="KC103" s="215"/>
      <c r="KD103" s="215"/>
      <c r="KE103" s="215"/>
      <c r="KF103" s="215"/>
      <c r="KG103" s="215"/>
      <c r="KH103" s="215"/>
      <c r="KI103" s="215"/>
      <c r="KJ103" s="215"/>
      <c r="KK103" s="215"/>
      <c r="KL103" s="215"/>
      <c r="KM103" s="215"/>
      <c r="KN103" s="215"/>
      <c r="KO103" s="215"/>
      <c r="KP103" s="215"/>
      <c r="KQ103" s="215"/>
      <c r="KR103" s="215"/>
      <c r="KS103" s="215"/>
      <c r="KT103" s="215"/>
      <c r="KU103" s="215"/>
      <c r="KV103" s="215"/>
      <c r="KW103" s="215"/>
      <c r="KX103" s="215"/>
      <c r="KY103" s="215"/>
      <c r="KZ103" s="215"/>
      <c r="LA103" s="215"/>
      <c r="LB103" s="215"/>
      <c r="LC103" s="215"/>
      <c r="LD103" s="215"/>
      <c r="LE103" s="215"/>
      <c r="LF103" s="215"/>
      <c r="LG103" s="215"/>
      <c r="LH103" s="215"/>
      <c r="LI103" s="215"/>
      <c r="LJ103" s="215"/>
      <c r="LK103" s="215"/>
      <c r="LL103" s="215"/>
      <c r="LM103" s="215"/>
      <c r="LN103" s="215"/>
      <c r="LO103" s="215"/>
      <c r="LP103" s="215"/>
      <c r="LQ103" s="215"/>
      <c r="LR103" s="215"/>
      <c r="LS103" s="215"/>
      <c r="LT103" s="215"/>
      <c r="LU103" s="215"/>
      <c r="LV103" s="215"/>
      <c r="LW103" s="215"/>
      <c r="LX103" s="215"/>
      <c r="LY103" s="215"/>
      <c r="LZ103" s="215"/>
      <c r="MA103" s="215"/>
      <c r="MB103" s="215"/>
      <c r="MC103" s="215"/>
      <c r="MD103" s="215"/>
      <c r="ME103" s="215"/>
      <c r="MF103" s="215"/>
      <c r="MG103" s="215"/>
      <c r="MH103" s="215"/>
      <c r="MI103" s="215"/>
      <c r="MJ103" s="215"/>
      <c r="MK103" s="215"/>
      <c r="ML103" s="215"/>
      <c r="MM103" s="215"/>
      <c r="MN103" s="215"/>
      <c r="MO103" s="215"/>
      <c r="MP103" s="215"/>
      <c r="MQ103" s="215"/>
      <c r="MR103" s="215"/>
      <c r="MS103" s="215"/>
      <c r="MT103" s="215"/>
      <c r="MU103" s="215"/>
      <c r="MV103" s="215"/>
      <c r="MW103" s="215"/>
      <c r="MX103" s="215"/>
      <c r="MY103" s="215"/>
      <c r="MZ103" s="215"/>
      <c r="NA103" s="215"/>
      <c r="NB103" s="215"/>
      <c r="NC103" s="215"/>
      <c r="ND103" s="215"/>
      <c r="NE103" s="215"/>
      <c r="NF103" s="215"/>
      <c r="NG103" s="215"/>
      <c r="NH103" s="215"/>
      <c r="NI103" s="215"/>
      <c r="NJ103" s="215"/>
      <c r="NK103" s="215"/>
      <c r="NL103" s="215"/>
      <c r="NM103" s="215"/>
      <c r="NN103" s="215"/>
      <c r="NO103" s="215"/>
      <c r="NP103" s="215"/>
      <c r="NQ103" s="215"/>
      <c r="NR103" s="215"/>
      <c r="NS103" s="215"/>
      <c r="NT103" s="215"/>
      <c r="NU103" s="215"/>
      <c r="NV103" s="215"/>
      <c r="NW103" s="215"/>
      <c r="NX103" s="215"/>
      <c r="NY103" s="215"/>
      <c r="NZ103" s="215"/>
      <c r="OA103" s="215"/>
      <c r="OB103" s="215"/>
      <c r="OC103" s="215"/>
      <c r="OD103" s="215"/>
      <c r="OE103" s="215"/>
      <c r="OF103" s="215"/>
      <c r="OG103" s="215"/>
      <c r="OH103" s="215"/>
      <c r="OI103" s="215"/>
      <c r="OJ103" s="215"/>
      <c r="OK103" s="215"/>
      <c r="OL103" s="215"/>
      <c r="OM103" s="215"/>
      <c r="ON103" s="215"/>
      <c r="OO103" s="215"/>
      <c r="OP103" s="215"/>
      <c r="OQ103" s="215"/>
      <c r="OR103" s="215"/>
      <c r="OS103" s="215"/>
      <c r="OT103" s="215"/>
      <c r="OU103" s="215"/>
      <c r="OV103" s="215"/>
      <c r="OW103" s="215"/>
      <c r="OX103" s="215"/>
      <c r="OY103" s="215"/>
      <c r="OZ103" s="215"/>
      <c r="PA103" s="215"/>
      <c r="PB103" s="215"/>
      <c r="PC103" s="215"/>
      <c r="PD103" s="215"/>
      <c r="PE103" s="215"/>
      <c r="PF103" s="215"/>
      <c r="PG103" s="215"/>
      <c r="PH103" s="215"/>
      <c r="PI103" s="215"/>
      <c r="PJ103" s="215"/>
      <c r="PK103" s="215"/>
      <c r="PL103" s="215"/>
      <c r="PM103" s="215"/>
      <c r="PN103" s="215"/>
      <c r="PO103" s="215"/>
      <c r="PP103" s="215"/>
      <c r="PQ103" s="215"/>
      <c r="PR103" s="215"/>
      <c r="PS103" s="215"/>
      <c r="PT103" s="215"/>
      <c r="PU103" s="215"/>
      <c r="PV103" s="215"/>
      <c r="PW103" s="215"/>
      <c r="PX103" s="215"/>
      <c r="PY103" s="215"/>
      <c r="PZ103" s="215"/>
      <c r="QA103" s="215"/>
      <c r="QB103" s="215"/>
      <c r="QC103" s="215"/>
      <c r="QD103" s="215"/>
      <c r="QE103" s="215"/>
      <c r="QF103" s="215"/>
      <c r="QG103" s="215"/>
      <c r="QH103" s="215"/>
      <c r="QI103" s="215"/>
      <c r="QJ103" s="215"/>
      <c r="QK103" s="215"/>
      <c r="QL103" s="215"/>
      <c r="QM103" s="215"/>
      <c r="QN103" s="215"/>
      <c r="QO103" s="215"/>
      <c r="QP103" s="215"/>
      <c r="QQ103" s="215"/>
      <c r="QR103" s="215"/>
      <c r="QS103" s="215"/>
      <c r="QT103" s="215"/>
      <c r="QU103" s="215"/>
      <c r="QV103" s="215"/>
      <c r="QW103" s="215"/>
      <c r="QX103" s="215"/>
      <c r="QY103" s="215"/>
      <c r="QZ103" s="215"/>
      <c r="RA103" s="215"/>
      <c r="RB103" s="215"/>
      <c r="RC103" s="215"/>
      <c r="RD103" s="215"/>
      <c r="RE103" s="215"/>
      <c r="RF103" s="215"/>
      <c r="RG103" s="215"/>
      <c r="RH103" s="215"/>
      <c r="RI103" s="215"/>
      <c r="RJ103" s="215"/>
      <c r="RK103" s="215"/>
      <c r="RL103" s="215"/>
      <c r="RM103" s="215"/>
      <c r="RN103" s="215"/>
      <c r="RO103" s="215"/>
      <c r="RP103" s="215"/>
      <c r="RQ103" s="215"/>
      <c r="RR103" s="215"/>
      <c r="RS103" s="215"/>
      <c r="RT103" s="215"/>
      <c r="RU103" s="215"/>
      <c r="RV103" s="215"/>
      <c r="RW103" s="215"/>
      <c r="RX103" s="215"/>
      <c r="RY103" s="215"/>
      <c r="RZ103" s="215"/>
      <c r="SA103" s="215"/>
      <c r="SB103" s="215"/>
      <c r="SC103" s="215"/>
      <c r="SD103" s="215"/>
      <c r="SE103" s="215"/>
      <c r="SF103" s="215"/>
      <c r="SG103" s="215"/>
      <c r="SH103" s="215"/>
      <c r="SI103" s="215"/>
      <c r="SJ103" s="215"/>
      <c r="SK103" s="215"/>
      <c r="SL103" s="215"/>
      <c r="SM103" s="215"/>
      <c r="SN103" s="215"/>
      <c r="SO103" s="215"/>
      <c r="SP103" s="215"/>
      <c r="SQ103" s="215"/>
      <c r="SR103" s="215"/>
      <c r="SS103" s="215"/>
      <c r="ST103" s="215"/>
      <c r="SU103" s="215"/>
      <c r="SV103" s="215"/>
      <c r="SW103" s="215"/>
      <c r="SX103" s="215"/>
      <c r="SY103" s="215"/>
      <c r="SZ103" s="215"/>
      <c r="TA103" s="215"/>
      <c r="TB103" s="215"/>
      <c r="TC103" s="215"/>
      <c r="TD103" s="215"/>
      <c r="TE103" s="215"/>
      <c r="TF103" s="215"/>
      <c r="TG103" s="215"/>
      <c r="TH103" s="215"/>
      <c r="TI103" s="215"/>
      <c r="TJ103" s="215"/>
      <c r="TK103" s="215"/>
      <c r="TL103" s="215"/>
      <c r="TM103" s="215"/>
      <c r="TN103" s="215"/>
      <c r="TO103" s="215"/>
      <c r="TP103" s="215"/>
      <c r="TQ103" s="215"/>
      <c r="TR103" s="215"/>
      <c r="TS103" s="215"/>
      <c r="TT103" s="215"/>
      <c r="TU103" s="215"/>
      <c r="TV103" s="215"/>
      <c r="TW103" s="215"/>
      <c r="TX103" s="215"/>
      <c r="TY103" s="215"/>
      <c r="TZ103" s="215"/>
      <c r="UA103" s="215"/>
      <c r="UB103" s="215"/>
      <c r="UC103" s="215"/>
      <c r="UD103" s="215"/>
      <c r="UE103" s="215"/>
      <c r="UF103" s="215"/>
      <c r="UG103" s="215"/>
      <c r="UH103" s="215"/>
      <c r="UI103" s="215"/>
      <c r="UJ103" s="215"/>
      <c r="UK103" s="215"/>
      <c r="UL103" s="215"/>
      <c r="UM103" s="215"/>
      <c r="UN103" s="215"/>
      <c r="UO103" s="215"/>
      <c r="UP103" s="215"/>
      <c r="UQ103" s="215"/>
      <c r="UR103" s="215"/>
      <c r="US103" s="215"/>
      <c r="UT103" s="215"/>
      <c r="UU103" s="215"/>
      <c r="UV103" s="215"/>
      <c r="UW103" s="215"/>
      <c r="UX103" s="215"/>
      <c r="UY103" s="215"/>
      <c r="UZ103" s="215"/>
      <c r="VA103" s="215"/>
      <c r="VB103" s="215"/>
      <c r="VC103" s="215"/>
      <c r="VD103" s="215"/>
      <c r="VE103" s="215"/>
      <c r="VF103" s="215"/>
      <c r="VG103" s="215"/>
      <c r="VH103" s="215"/>
      <c r="VI103" s="215"/>
      <c r="VJ103" s="215"/>
      <c r="VK103" s="215"/>
      <c r="VL103" s="215"/>
      <c r="VM103" s="215"/>
      <c r="VN103" s="215"/>
      <c r="VO103" s="215"/>
      <c r="VP103" s="215"/>
      <c r="VQ103" s="215"/>
      <c r="VR103" s="215"/>
      <c r="VS103" s="215"/>
      <c r="VT103" s="215"/>
      <c r="VU103" s="215"/>
      <c r="VV103" s="215"/>
      <c r="VW103" s="215"/>
      <c r="VX103" s="215"/>
      <c r="VY103" s="215"/>
      <c r="VZ103" s="215"/>
      <c r="WA103" s="215"/>
      <c r="WB103" s="215"/>
      <c r="WC103" s="215"/>
      <c r="WD103" s="215"/>
      <c r="WE103" s="215"/>
      <c r="WF103" s="215"/>
      <c r="WG103" s="215"/>
      <c r="WH103" s="215"/>
      <c r="WI103" s="215"/>
      <c r="WJ103" s="215"/>
      <c r="WK103" s="215"/>
      <c r="WL103" s="215"/>
      <c r="WM103" s="215"/>
      <c r="WN103" s="215"/>
      <c r="WO103" s="215"/>
      <c r="WP103" s="215"/>
      <c r="WQ103" s="215"/>
      <c r="WR103" s="215"/>
      <c r="WS103" s="215"/>
      <c r="WT103" s="215"/>
      <c r="WU103" s="215"/>
      <c r="WV103" s="215"/>
      <c r="WW103" s="215"/>
      <c r="WX103" s="215"/>
      <c r="WY103" s="215"/>
      <c r="WZ103" s="215"/>
      <c r="XA103" s="215"/>
      <c r="XB103" s="215"/>
      <c r="XC103" s="215"/>
      <c r="XD103" s="215"/>
      <c r="XE103" s="215"/>
      <c r="XF103" s="215"/>
      <c r="XG103" s="215"/>
      <c r="XH103" s="215"/>
      <c r="XI103" s="215"/>
      <c r="XJ103" s="215"/>
      <c r="XK103" s="215"/>
      <c r="XL103" s="215"/>
      <c r="XM103" s="215"/>
      <c r="XN103" s="215"/>
      <c r="XO103" s="215"/>
      <c r="XP103" s="215"/>
      <c r="XQ103" s="215"/>
      <c r="XR103" s="215"/>
      <c r="XS103" s="215"/>
      <c r="XT103" s="215"/>
      <c r="XU103" s="215"/>
      <c r="XV103" s="215"/>
      <c r="XW103" s="215"/>
      <c r="XX103" s="215"/>
      <c r="XY103" s="215"/>
      <c r="XZ103" s="215"/>
      <c r="YA103" s="215"/>
      <c r="YB103" s="215"/>
      <c r="YC103" s="215"/>
      <c r="YD103" s="215"/>
      <c r="YE103" s="215"/>
      <c r="YF103" s="215"/>
      <c r="YG103" s="215"/>
      <c r="YH103" s="215"/>
      <c r="YI103" s="215"/>
      <c r="YJ103" s="215"/>
      <c r="YK103" s="215"/>
      <c r="YL103" s="215"/>
      <c r="YM103" s="215"/>
      <c r="YN103" s="215"/>
      <c r="YO103" s="215"/>
      <c r="YP103" s="215"/>
      <c r="YQ103" s="215"/>
      <c r="YR103" s="215"/>
      <c r="YS103" s="215"/>
      <c r="YT103" s="215"/>
      <c r="YU103" s="215"/>
      <c r="YV103" s="215"/>
      <c r="YW103" s="215"/>
      <c r="YX103" s="215"/>
      <c r="YY103" s="215"/>
      <c r="YZ103" s="215"/>
      <c r="ZA103" s="215"/>
      <c r="ZB103" s="215"/>
      <c r="ZC103" s="215"/>
      <c r="ZD103" s="215"/>
      <c r="ZE103" s="215"/>
      <c r="ZF103" s="215"/>
      <c r="ZG103" s="215"/>
      <c r="ZH103" s="215"/>
      <c r="ZI103" s="215"/>
      <c r="ZJ103" s="215"/>
      <c r="ZK103" s="215"/>
      <c r="ZL103" s="215"/>
      <c r="ZM103" s="215"/>
      <c r="ZN103" s="215"/>
      <c r="ZO103" s="215"/>
      <c r="ZP103" s="215"/>
      <c r="ZQ103" s="215"/>
      <c r="ZR103" s="215"/>
      <c r="ZS103" s="215"/>
      <c r="ZT103" s="215"/>
      <c r="ZU103" s="215"/>
      <c r="ZV103" s="215"/>
      <c r="ZW103" s="215"/>
      <c r="ZX103" s="215"/>
      <c r="ZY103" s="215"/>
      <c r="ZZ103" s="215"/>
      <c r="AAA103" s="215"/>
      <c r="AAB103" s="215"/>
      <c r="AAC103" s="215"/>
      <c r="AAD103" s="215"/>
      <c r="AAE103" s="215"/>
      <c r="AAF103" s="215"/>
      <c r="AAG103" s="215"/>
      <c r="AAH103" s="215"/>
      <c r="AAI103" s="215"/>
      <c r="AAJ103" s="215"/>
      <c r="AAK103" s="215"/>
      <c r="AAL103" s="215"/>
      <c r="AAM103" s="215"/>
      <c r="AAN103" s="215"/>
      <c r="AAO103" s="215"/>
      <c r="AAP103" s="215"/>
      <c r="AAQ103" s="215"/>
    </row>
    <row r="104" spans="1:719" s="160" customFormat="1" ht="16" customHeight="1" x14ac:dyDescent="0.55000000000000004">
      <c r="A104" s="207">
        <v>97</v>
      </c>
      <c r="B104" s="208">
        <v>0.10958901519985</v>
      </c>
      <c r="C104" s="81">
        <v>496.15951969434099</v>
      </c>
      <c r="D104" s="208">
        <v>0.115942</v>
      </c>
      <c r="E104" s="81">
        <v>4527.4566870550898</v>
      </c>
      <c r="F104" s="81">
        <v>4279.3769272079198</v>
      </c>
      <c r="G104" s="209">
        <v>0.90410961170013204</v>
      </c>
      <c r="H104" s="210">
        <v>16432.0807675467</v>
      </c>
      <c r="I104" s="211">
        <v>3.6294285960878101</v>
      </c>
      <c r="J104" s="212"/>
      <c r="K104" s="208">
        <v>0.18348623686558399</v>
      </c>
      <c r="L104" s="81">
        <v>686.82551729252305</v>
      </c>
      <c r="M104" s="208">
        <v>0.20202020000000001</v>
      </c>
      <c r="N104" s="81">
        <v>3743.1991032421101</v>
      </c>
      <c r="O104" s="81">
        <v>3399.7863445958501</v>
      </c>
      <c r="P104" s="209">
        <v>0.83892427508158196</v>
      </c>
      <c r="Q104" s="210">
        <v>11413.919315089899</v>
      </c>
      <c r="R104" s="211">
        <v>3.0492418384060702</v>
      </c>
      <c r="S104" s="214"/>
      <c r="T104" s="207">
        <v>97</v>
      </c>
      <c r="U104" s="208">
        <v>0.13793099274672899</v>
      </c>
      <c r="V104" s="81">
        <v>424.08168631914901</v>
      </c>
      <c r="W104" s="208">
        <v>0.1481481</v>
      </c>
      <c r="X104" s="81">
        <v>3074.5931561433399</v>
      </c>
      <c r="Y104" s="81">
        <v>2862.5523129837602</v>
      </c>
      <c r="Z104" s="209">
        <v>0.87626774895082904</v>
      </c>
      <c r="AA104" s="210">
        <v>10193.935308183</v>
      </c>
      <c r="AB104" s="211">
        <v>3.3155395821442202</v>
      </c>
      <c r="AC104" s="212"/>
      <c r="AD104" s="208">
        <v>0.162601667843214</v>
      </c>
      <c r="AE104" s="81">
        <v>646.59670037121703</v>
      </c>
      <c r="AF104" s="208">
        <v>0.17699119999999999</v>
      </c>
      <c r="AG104" s="81">
        <v>3976.5686843672902</v>
      </c>
      <c r="AH104" s="81">
        <v>3653.27033418168</v>
      </c>
      <c r="AI104" s="209">
        <v>0.83995351014740005</v>
      </c>
      <c r="AJ104" s="210">
        <v>11970.303191700001</v>
      </c>
      <c r="AK104" s="211">
        <v>3.0102090877387999</v>
      </c>
      <c r="AL104" s="214"/>
      <c r="AM104" s="207">
        <v>97</v>
      </c>
      <c r="AN104" s="208">
        <v>0.12765954259845999</v>
      </c>
      <c r="AO104" s="81">
        <v>384.91660238657403</v>
      </c>
      <c r="AP104" s="208">
        <v>0.1363636</v>
      </c>
      <c r="AQ104" s="81">
        <v>3015.1808047541599</v>
      </c>
      <c r="AR104" s="81">
        <v>2822.7225035608799</v>
      </c>
      <c r="AS104" s="209">
        <v>0.88416077675167304</v>
      </c>
      <c r="AT104" s="210">
        <v>10341.4866494327</v>
      </c>
      <c r="AU104" s="211">
        <v>3.4298064756603899</v>
      </c>
      <c r="AV104" s="212"/>
      <c r="AW104" s="208">
        <v>0.122137403863411</v>
      </c>
      <c r="AX104" s="81">
        <v>621.92832967955405</v>
      </c>
      <c r="AY104" s="208">
        <v>0.13008130000000001</v>
      </c>
      <c r="AZ104" s="81">
        <v>5092.0382291330598</v>
      </c>
      <c r="BA104" s="81">
        <v>4781.0740642932897</v>
      </c>
      <c r="BB104" s="209">
        <v>0.88565858965101496</v>
      </c>
      <c r="BC104" s="210">
        <v>17396.239456260701</v>
      </c>
      <c r="BD104" s="211">
        <v>3.4163607328655998</v>
      </c>
      <c r="BE104" s="214"/>
      <c r="BF104" s="207">
        <v>97</v>
      </c>
      <c r="BG104" s="208">
        <v>0.20202020111213101</v>
      </c>
      <c r="BH104" s="81">
        <v>372.970101200155</v>
      </c>
      <c r="BI104" s="208">
        <v>0.2247191</v>
      </c>
      <c r="BJ104" s="81">
        <v>1846.20200923935</v>
      </c>
      <c r="BK104" s="81">
        <v>1659.7169586392699</v>
      </c>
      <c r="BL104" s="209">
        <v>0.82013113475764199</v>
      </c>
      <c r="BM104" s="210">
        <v>5589.3712848361602</v>
      </c>
      <c r="BN104" s="211">
        <v>3.0274971302512101</v>
      </c>
      <c r="BO104" s="212"/>
      <c r="BP104" s="208">
        <v>0.15624997839355401</v>
      </c>
      <c r="BQ104" s="81">
        <v>405.55887721243499</v>
      </c>
      <c r="BR104" s="208">
        <v>0.16949149999999999</v>
      </c>
      <c r="BS104" s="81">
        <v>2595.5771730792399</v>
      </c>
      <c r="BT104" s="81">
        <v>2392.7977344730298</v>
      </c>
      <c r="BU104" s="209">
        <v>0.83931902936701996</v>
      </c>
      <c r="BV104" s="210">
        <v>8307.5381700572907</v>
      </c>
      <c r="BW104" s="211">
        <v>3.2006515761585699</v>
      </c>
      <c r="BX104" s="214"/>
      <c r="BY104" s="207">
        <v>97</v>
      </c>
      <c r="BZ104" s="208">
        <v>0.19047617755102</v>
      </c>
      <c r="CA104" s="81">
        <v>375.57830338843098</v>
      </c>
      <c r="CB104" s="208">
        <v>0.2105263</v>
      </c>
      <c r="CC104" s="81">
        <v>1971.7862265890401</v>
      </c>
      <c r="CD104" s="81">
        <v>1783.9970748948299</v>
      </c>
      <c r="CE104" s="209">
        <v>0.82743182019594197</v>
      </c>
      <c r="CF104" s="210">
        <v>5823.6309762600904</v>
      </c>
      <c r="CG104" s="211">
        <v>2.9534798943870699</v>
      </c>
      <c r="CH104" s="212"/>
      <c r="CI104" s="208">
        <v>0.23333329947222201</v>
      </c>
      <c r="CJ104" s="81">
        <v>481.70139136022198</v>
      </c>
      <c r="CK104" s="208">
        <v>0.26415090000000002</v>
      </c>
      <c r="CL104" s="81">
        <v>2064.4348339897701</v>
      </c>
      <c r="CM104" s="81">
        <v>1823.5841383096599</v>
      </c>
      <c r="CN104" s="209">
        <v>0.79104480182835901</v>
      </c>
      <c r="CO104" s="210">
        <v>5801.67560154067</v>
      </c>
      <c r="CP104" s="211">
        <v>2.8102972813766298</v>
      </c>
      <c r="CQ104" s="214"/>
      <c r="CR104" s="207">
        <v>97</v>
      </c>
      <c r="CS104" s="208">
        <v>0.18691591496200499</v>
      </c>
      <c r="CT104" s="81">
        <v>359.74795486763799</v>
      </c>
      <c r="CU104" s="208">
        <v>0.2061856</v>
      </c>
      <c r="CV104" s="81">
        <v>1924.65127937749</v>
      </c>
      <c r="CW104" s="81">
        <v>1744.77730194367</v>
      </c>
      <c r="CX104" s="209">
        <v>0.81290835186305299</v>
      </c>
      <c r="CY104" s="210">
        <v>5628.7699128736003</v>
      </c>
      <c r="CZ104" s="211">
        <v>2.9245661139685302</v>
      </c>
      <c r="DA104" s="212"/>
      <c r="DB104" s="208">
        <v>0.26446280633153502</v>
      </c>
      <c r="DC104" s="81">
        <v>597.33574205259504</v>
      </c>
      <c r="DD104" s="208">
        <v>0.30476189999999997</v>
      </c>
      <c r="DE104" s="81">
        <v>2258.6758052615</v>
      </c>
      <c r="DF104" s="81">
        <v>1960.0079342352001</v>
      </c>
      <c r="DG104" s="209">
        <v>0.77350384870558697</v>
      </c>
      <c r="DH104" s="210">
        <v>5763.4363351693901</v>
      </c>
      <c r="DI104" s="211">
        <v>2.5516881713363602</v>
      </c>
      <c r="DJ104" s="214"/>
      <c r="DK104" s="207">
        <v>97</v>
      </c>
      <c r="DL104" s="208">
        <v>0.18835664971164801</v>
      </c>
      <c r="DM104" s="81">
        <v>309.89074634553299</v>
      </c>
      <c r="DN104" s="208">
        <v>0.20794009999999999</v>
      </c>
      <c r="DO104" s="81">
        <v>1645.2339050410001</v>
      </c>
      <c r="DP104" s="81">
        <v>1490.2885318682299</v>
      </c>
      <c r="DQ104" s="209">
        <v>0.83413780111154301</v>
      </c>
      <c r="DR104" s="210">
        <v>4983.5295449437999</v>
      </c>
      <c r="DS104" s="211">
        <v>3.0290705350006801</v>
      </c>
      <c r="DT104" s="212"/>
      <c r="DU104" s="208">
        <v>0.20544351790496301</v>
      </c>
      <c r="DV104" s="81">
        <v>383.65062726300403</v>
      </c>
      <c r="DW104" s="208">
        <v>0.228963</v>
      </c>
      <c r="DX104" s="81">
        <v>1867.42629397769</v>
      </c>
      <c r="DY104" s="81">
        <v>1675.60098034619</v>
      </c>
      <c r="DZ104" s="209">
        <v>0.80311472195814804</v>
      </c>
      <c r="EA104" s="210">
        <v>5014.0961925870397</v>
      </c>
      <c r="EB104" s="211">
        <v>2.6850303054836102</v>
      </c>
      <c r="EC104" s="214"/>
      <c r="ED104" s="207">
        <v>97</v>
      </c>
      <c r="EE104" s="208">
        <v>0.20449306757017799</v>
      </c>
      <c r="EF104" s="81">
        <v>311.485063397261</v>
      </c>
      <c r="EG104" s="208">
        <v>0.22778309999999999</v>
      </c>
      <c r="EH104" s="81">
        <v>1523.2059800284701</v>
      </c>
      <c r="EI104" s="81">
        <v>1367.46344832984</v>
      </c>
      <c r="EJ104" s="209">
        <v>0.80892964849226101</v>
      </c>
      <c r="EK104" s="210">
        <v>4407.33028068366</v>
      </c>
      <c r="EL104" s="211">
        <v>2.8934565242458401</v>
      </c>
      <c r="EM104" s="212"/>
      <c r="EN104" s="208">
        <v>0.16729054387440001</v>
      </c>
      <c r="EO104" s="81">
        <v>513.37114283117705</v>
      </c>
      <c r="EP104" s="208">
        <v>0.1825609</v>
      </c>
      <c r="EQ104" s="81">
        <v>3068.73975624474</v>
      </c>
      <c r="ER104" s="81">
        <v>2812.05418482915</v>
      </c>
      <c r="ES104" s="209">
        <v>0.84120246083396799</v>
      </c>
      <c r="ET104" s="210">
        <v>9609.1733353097006</v>
      </c>
      <c r="EU104" s="211">
        <v>3.1313092991204199</v>
      </c>
      <c r="EV104" s="214"/>
      <c r="EW104" s="207">
        <v>97</v>
      </c>
      <c r="EX104" s="208">
        <v>0.18134748147997901</v>
      </c>
      <c r="EY104" s="81">
        <v>221.09653220909101</v>
      </c>
      <c r="EZ104" s="208">
        <v>0.19943060000000001</v>
      </c>
      <c r="FA104" s="81">
        <v>1219.1872222581701</v>
      </c>
      <c r="FB104" s="81">
        <v>1108.63895615363</v>
      </c>
      <c r="FC104" s="209">
        <v>0.80045994631519601</v>
      </c>
      <c r="FD104" s="210">
        <v>3646.9876943445502</v>
      </c>
      <c r="FE104" s="211">
        <v>2.9913270314543001</v>
      </c>
      <c r="FF104" s="212"/>
      <c r="FG104" s="208">
        <v>0.14889852983670099</v>
      </c>
      <c r="FH104" s="81">
        <v>544.38084655669297</v>
      </c>
      <c r="FI104" s="208">
        <v>0.16087560000000001</v>
      </c>
      <c r="FJ104" s="81">
        <v>3656.0525288847398</v>
      </c>
      <c r="FK104" s="81">
        <v>3383.8621056063998</v>
      </c>
      <c r="FL104" s="209">
        <v>0.86747760953939201</v>
      </c>
      <c r="FM104" s="210">
        <v>12218.071197147499</v>
      </c>
      <c r="FN104" s="211">
        <v>3.3418751783838601</v>
      </c>
      <c r="FO104" s="214"/>
      <c r="FP104" s="207">
        <v>97</v>
      </c>
      <c r="FQ104" s="208">
        <v>0.26615883614871599</v>
      </c>
      <c r="FR104" s="81">
        <v>285.97754581020303</v>
      </c>
      <c r="FS104" s="208">
        <v>0.30701640000000002</v>
      </c>
      <c r="FT104" s="81">
        <v>1074.46196394702</v>
      </c>
      <c r="FU104" s="81">
        <v>931.47319104192297</v>
      </c>
      <c r="FV104" s="209">
        <v>0.74477320577348305</v>
      </c>
      <c r="FW104" s="210">
        <v>2941.9073536636902</v>
      </c>
      <c r="FX104" s="211">
        <v>2.73802838292817</v>
      </c>
      <c r="FY104" s="212"/>
      <c r="FZ104" s="208">
        <v>0.19961806697672799</v>
      </c>
      <c r="GA104" s="81">
        <v>504.80255876277897</v>
      </c>
      <c r="GB104" s="208">
        <v>0.2217508</v>
      </c>
      <c r="GC104" s="81">
        <v>2528.8420352333601</v>
      </c>
      <c r="GD104" s="81">
        <v>2276.4407558519702</v>
      </c>
      <c r="GE104" s="209">
        <v>0.81253028017363604</v>
      </c>
      <c r="GF104" s="210">
        <v>7472.7997267001001</v>
      </c>
      <c r="GG104" s="211">
        <v>2.9550282787871001</v>
      </c>
      <c r="GH104" s="214"/>
      <c r="GI104" s="215"/>
      <c r="GJ104" s="215"/>
      <c r="GK104" s="215"/>
      <c r="GL104" s="215"/>
      <c r="GM104" s="215"/>
      <c r="GN104" s="215"/>
      <c r="GO104" s="215"/>
      <c r="GP104" s="215"/>
      <c r="GQ104" s="215"/>
      <c r="GR104" s="215"/>
      <c r="GS104" s="215"/>
      <c r="GT104" s="215"/>
      <c r="GU104" s="215"/>
      <c r="GV104" s="215"/>
      <c r="GW104" s="215"/>
      <c r="GX104" s="215"/>
      <c r="GY104" s="215"/>
      <c r="GZ104" s="215"/>
      <c r="HA104" s="215"/>
      <c r="HB104" s="215"/>
      <c r="HC104" s="215"/>
      <c r="HD104" s="215"/>
      <c r="HE104" s="215"/>
      <c r="HF104" s="215"/>
      <c r="HG104" s="215"/>
      <c r="HH104" s="215"/>
      <c r="HI104" s="215"/>
      <c r="HJ104" s="215"/>
      <c r="HK104" s="215"/>
      <c r="HL104" s="215"/>
      <c r="HM104" s="215"/>
      <c r="HN104" s="215"/>
      <c r="HO104" s="215"/>
      <c r="HP104" s="215"/>
      <c r="HQ104" s="215"/>
      <c r="HR104" s="215"/>
      <c r="HS104" s="215"/>
      <c r="HT104" s="215"/>
      <c r="HU104" s="215"/>
      <c r="HV104" s="215"/>
      <c r="HW104" s="215"/>
      <c r="HX104" s="215"/>
      <c r="HY104" s="215"/>
      <c r="HZ104" s="215"/>
      <c r="IA104" s="215"/>
      <c r="IB104" s="215"/>
      <c r="IC104" s="215"/>
      <c r="ID104" s="215"/>
      <c r="IE104" s="215"/>
      <c r="IF104" s="215"/>
      <c r="IG104" s="215"/>
      <c r="IH104" s="215"/>
      <c r="II104" s="215"/>
      <c r="IJ104" s="215"/>
      <c r="IK104" s="215"/>
      <c r="IL104" s="215"/>
      <c r="IM104" s="215"/>
      <c r="IN104" s="215"/>
      <c r="IO104" s="215"/>
      <c r="IP104" s="215"/>
      <c r="IQ104" s="215"/>
      <c r="IR104" s="215"/>
      <c r="IS104" s="215"/>
      <c r="IT104" s="215"/>
      <c r="IU104" s="215"/>
      <c r="IV104" s="215"/>
      <c r="IW104" s="215"/>
      <c r="IX104" s="215"/>
      <c r="IY104" s="215"/>
      <c r="IZ104" s="215"/>
      <c r="JA104" s="215"/>
      <c r="JB104" s="215"/>
      <c r="JC104" s="215"/>
      <c r="JD104" s="215"/>
      <c r="JE104" s="215"/>
      <c r="JF104" s="215"/>
      <c r="JG104" s="215"/>
      <c r="JH104" s="215"/>
      <c r="JI104" s="215"/>
      <c r="JJ104" s="215"/>
      <c r="JK104" s="215"/>
      <c r="JL104" s="215"/>
      <c r="JM104" s="215"/>
      <c r="JN104" s="215"/>
      <c r="JO104" s="215"/>
      <c r="JP104" s="215"/>
      <c r="JQ104" s="215"/>
      <c r="JR104" s="215"/>
      <c r="JS104" s="215"/>
      <c r="JT104" s="215"/>
      <c r="JU104" s="215"/>
      <c r="JV104" s="215"/>
      <c r="JW104" s="215"/>
      <c r="JX104" s="215"/>
      <c r="JY104" s="215"/>
      <c r="JZ104" s="215"/>
      <c r="KA104" s="215"/>
      <c r="KB104" s="215"/>
      <c r="KC104" s="215"/>
      <c r="KD104" s="215"/>
      <c r="KE104" s="215"/>
      <c r="KF104" s="215"/>
      <c r="KG104" s="215"/>
      <c r="KH104" s="215"/>
      <c r="KI104" s="215"/>
      <c r="KJ104" s="215"/>
      <c r="KK104" s="215"/>
      <c r="KL104" s="215"/>
      <c r="KM104" s="215"/>
      <c r="KN104" s="215"/>
      <c r="KO104" s="215"/>
      <c r="KP104" s="215"/>
      <c r="KQ104" s="215"/>
      <c r="KR104" s="215"/>
      <c r="KS104" s="215"/>
      <c r="KT104" s="215"/>
      <c r="KU104" s="215"/>
      <c r="KV104" s="215"/>
      <c r="KW104" s="215"/>
      <c r="KX104" s="215"/>
      <c r="KY104" s="215"/>
      <c r="KZ104" s="215"/>
      <c r="LA104" s="215"/>
      <c r="LB104" s="215"/>
      <c r="LC104" s="215"/>
      <c r="LD104" s="215"/>
      <c r="LE104" s="215"/>
      <c r="LF104" s="215"/>
      <c r="LG104" s="215"/>
      <c r="LH104" s="215"/>
      <c r="LI104" s="215"/>
      <c r="LJ104" s="215"/>
      <c r="LK104" s="215"/>
      <c r="LL104" s="215"/>
      <c r="LM104" s="215"/>
      <c r="LN104" s="215"/>
      <c r="LO104" s="215"/>
      <c r="LP104" s="215"/>
      <c r="LQ104" s="215"/>
      <c r="LR104" s="215"/>
      <c r="LS104" s="215"/>
      <c r="LT104" s="215"/>
      <c r="LU104" s="215"/>
      <c r="LV104" s="215"/>
      <c r="LW104" s="215"/>
      <c r="LX104" s="215"/>
      <c r="LY104" s="215"/>
      <c r="LZ104" s="215"/>
      <c r="MA104" s="215"/>
      <c r="MB104" s="215"/>
      <c r="MC104" s="215"/>
      <c r="MD104" s="215"/>
      <c r="ME104" s="215"/>
      <c r="MF104" s="215"/>
      <c r="MG104" s="215"/>
      <c r="MH104" s="215"/>
      <c r="MI104" s="215"/>
      <c r="MJ104" s="215"/>
      <c r="MK104" s="215"/>
      <c r="ML104" s="215"/>
      <c r="MM104" s="215"/>
      <c r="MN104" s="215"/>
      <c r="MO104" s="215"/>
      <c r="MP104" s="215"/>
      <c r="MQ104" s="215"/>
      <c r="MR104" s="215"/>
      <c r="MS104" s="215"/>
      <c r="MT104" s="215"/>
      <c r="MU104" s="215"/>
      <c r="MV104" s="215"/>
      <c r="MW104" s="215"/>
      <c r="MX104" s="215"/>
      <c r="MY104" s="215"/>
      <c r="MZ104" s="215"/>
      <c r="NA104" s="215"/>
      <c r="NB104" s="215"/>
      <c r="NC104" s="215"/>
      <c r="ND104" s="215"/>
      <c r="NE104" s="215"/>
      <c r="NF104" s="215"/>
      <c r="NG104" s="215"/>
      <c r="NH104" s="215"/>
      <c r="NI104" s="215"/>
      <c r="NJ104" s="215"/>
      <c r="NK104" s="215"/>
      <c r="NL104" s="215"/>
      <c r="NM104" s="215"/>
      <c r="NN104" s="215"/>
      <c r="NO104" s="215"/>
      <c r="NP104" s="215"/>
      <c r="NQ104" s="215"/>
      <c r="NR104" s="215"/>
      <c r="NS104" s="215"/>
      <c r="NT104" s="215"/>
      <c r="NU104" s="215"/>
      <c r="NV104" s="215"/>
      <c r="NW104" s="215"/>
      <c r="NX104" s="215"/>
      <c r="NY104" s="215"/>
      <c r="NZ104" s="215"/>
      <c r="OA104" s="215"/>
      <c r="OB104" s="215"/>
      <c r="OC104" s="215"/>
      <c r="OD104" s="215"/>
      <c r="OE104" s="215"/>
      <c r="OF104" s="215"/>
      <c r="OG104" s="215"/>
      <c r="OH104" s="215"/>
      <c r="OI104" s="215"/>
      <c r="OJ104" s="215"/>
      <c r="OK104" s="215"/>
      <c r="OL104" s="215"/>
      <c r="OM104" s="215"/>
      <c r="ON104" s="215"/>
      <c r="OO104" s="215"/>
      <c r="OP104" s="215"/>
      <c r="OQ104" s="215"/>
      <c r="OR104" s="215"/>
      <c r="OS104" s="215"/>
      <c r="OT104" s="215"/>
      <c r="OU104" s="215"/>
      <c r="OV104" s="215"/>
      <c r="OW104" s="215"/>
      <c r="OX104" s="215"/>
      <c r="OY104" s="215"/>
      <c r="OZ104" s="215"/>
      <c r="PA104" s="215"/>
      <c r="PB104" s="215"/>
      <c r="PC104" s="215"/>
      <c r="PD104" s="215"/>
      <c r="PE104" s="215"/>
      <c r="PF104" s="215"/>
      <c r="PG104" s="215"/>
      <c r="PH104" s="215"/>
      <c r="PI104" s="215"/>
      <c r="PJ104" s="215"/>
      <c r="PK104" s="215"/>
      <c r="PL104" s="215"/>
      <c r="PM104" s="215"/>
      <c r="PN104" s="215"/>
      <c r="PO104" s="215"/>
      <c r="PP104" s="215"/>
      <c r="PQ104" s="215"/>
      <c r="PR104" s="215"/>
      <c r="PS104" s="215"/>
      <c r="PT104" s="215"/>
      <c r="PU104" s="215"/>
      <c r="PV104" s="215"/>
      <c r="PW104" s="215"/>
      <c r="PX104" s="215"/>
      <c r="PY104" s="215"/>
      <c r="PZ104" s="215"/>
      <c r="QA104" s="215"/>
      <c r="QB104" s="215"/>
      <c r="QC104" s="215"/>
      <c r="QD104" s="215"/>
      <c r="QE104" s="215"/>
      <c r="QF104" s="215"/>
      <c r="QG104" s="215"/>
      <c r="QH104" s="215"/>
      <c r="QI104" s="215"/>
      <c r="QJ104" s="215"/>
      <c r="QK104" s="215"/>
      <c r="QL104" s="215"/>
      <c r="QM104" s="215"/>
      <c r="QN104" s="215"/>
      <c r="QO104" s="215"/>
      <c r="QP104" s="215"/>
      <c r="QQ104" s="215"/>
      <c r="QR104" s="215"/>
      <c r="QS104" s="215"/>
      <c r="QT104" s="215"/>
      <c r="QU104" s="215"/>
      <c r="QV104" s="215"/>
      <c r="QW104" s="215"/>
      <c r="QX104" s="215"/>
      <c r="QY104" s="215"/>
      <c r="QZ104" s="215"/>
      <c r="RA104" s="215"/>
      <c r="RB104" s="215"/>
      <c r="RC104" s="215"/>
      <c r="RD104" s="215"/>
      <c r="RE104" s="215"/>
      <c r="RF104" s="215"/>
      <c r="RG104" s="215"/>
      <c r="RH104" s="215"/>
      <c r="RI104" s="215"/>
      <c r="RJ104" s="215"/>
      <c r="RK104" s="215"/>
      <c r="RL104" s="215"/>
      <c r="RM104" s="215"/>
      <c r="RN104" s="215"/>
      <c r="RO104" s="215"/>
      <c r="RP104" s="215"/>
      <c r="RQ104" s="215"/>
      <c r="RR104" s="215"/>
      <c r="RS104" s="215"/>
      <c r="RT104" s="215"/>
      <c r="RU104" s="215"/>
      <c r="RV104" s="215"/>
      <c r="RW104" s="215"/>
      <c r="RX104" s="215"/>
      <c r="RY104" s="215"/>
      <c r="RZ104" s="215"/>
      <c r="SA104" s="215"/>
      <c r="SB104" s="215"/>
      <c r="SC104" s="215"/>
      <c r="SD104" s="215"/>
      <c r="SE104" s="215"/>
      <c r="SF104" s="215"/>
      <c r="SG104" s="215"/>
      <c r="SH104" s="215"/>
      <c r="SI104" s="215"/>
      <c r="SJ104" s="215"/>
      <c r="SK104" s="215"/>
      <c r="SL104" s="215"/>
      <c r="SM104" s="215"/>
      <c r="SN104" s="215"/>
      <c r="SO104" s="215"/>
      <c r="SP104" s="215"/>
      <c r="SQ104" s="215"/>
      <c r="SR104" s="215"/>
      <c r="SS104" s="215"/>
      <c r="ST104" s="215"/>
      <c r="SU104" s="215"/>
      <c r="SV104" s="215"/>
      <c r="SW104" s="215"/>
      <c r="SX104" s="215"/>
      <c r="SY104" s="215"/>
      <c r="SZ104" s="215"/>
      <c r="TA104" s="215"/>
      <c r="TB104" s="215"/>
      <c r="TC104" s="215"/>
      <c r="TD104" s="215"/>
      <c r="TE104" s="215"/>
      <c r="TF104" s="215"/>
      <c r="TG104" s="215"/>
      <c r="TH104" s="215"/>
      <c r="TI104" s="215"/>
      <c r="TJ104" s="215"/>
      <c r="TK104" s="215"/>
      <c r="TL104" s="215"/>
      <c r="TM104" s="215"/>
      <c r="TN104" s="215"/>
      <c r="TO104" s="215"/>
      <c r="TP104" s="215"/>
      <c r="TQ104" s="215"/>
      <c r="TR104" s="215"/>
      <c r="TS104" s="215"/>
      <c r="TT104" s="215"/>
      <c r="TU104" s="215"/>
      <c r="TV104" s="215"/>
      <c r="TW104" s="215"/>
      <c r="TX104" s="215"/>
      <c r="TY104" s="215"/>
      <c r="TZ104" s="215"/>
      <c r="UA104" s="215"/>
      <c r="UB104" s="215"/>
      <c r="UC104" s="215"/>
      <c r="UD104" s="215"/>
      <c r="UE104" s="215"/>
      <c r="UF104" s="215"/>
      <c r="UG104" s="215"/>
      <c r="UH104" s="215"/>
      <c r="UI104" s="215"/>
      <c r="UJ104" s="215"/>
      <c r="UK104" s="215"/>
      <c r="UL104" s="215"/>
      <c r="UM104" s="215"/>
      <c r="UN104" s="215"/>
      <c r="UO104" s="215"/>
      <c r="UP104" s="215"/>
      <c r="UQ104" s="215"/>
      <c r="UR104" s="215"/>
      <c r="US104" s="215"/>
      <c r="UT104" s="215"/>
      <c r="UU104" s="215"/>
      <c r="UV104" s="215"/>
      <c r="UW104" s="215"/>
      <c r="UX104" s="215"/>
      <c r="UY104" s="215"/>
      <c r="UZ104" s="215"/>
      <c r="VA104" s="215"/>
      <c r="VB104" s="215"/>
      <c r="VC104" s="215"/>
      <c r="VD104" s="215"/>
      <c r="VE104" s="215"/>
      <c r="VF104" s="215"/>
      <c r="VG104" s="215"/>
      <c r="VH104" s="215"/>
      <c r="VI104" s="215"/>
      <c r="VJ104" s="215"/>
      <c r="VK104" s="215"/>
      <c r="VL104" s="215"/>
      <c r="VM104" s="215"/>
      <c r="VN104" s="215"/>
      <c r="VO104" s="215"/>
      <c r="VP104" s="215"/>
      <c r="VQ104" s="215"/>
      <c r="VR104" s="215"/>
      <c r="VS104" s="215"/>
      <c r="VT104" s="215"/>
      <c r="VU104" s="215"/>
      <c r="VV104" s="215"/>
      <c r="VW104" s="215"/>
      <c r="VX104" s="215"/>
      <c r="VY104" s="215"/>
      <c r="VZ104" s="215"/>
      <c r="WA104" s="215"/>
      <c r="WB104" s="215"/>
      <c r="WC104" s="215"/>
      <c r="WD104" s="215"/>
      <c r="WE104" s="215"/>
      <c r="WF104" s="215"/>
      <c r="WG104" s="215"/>
      <c r="WH104" s="215"/>
      <c r="WI104" s="215"/>
      <c r="WJ104" s="215"/>
      <c r="WK104" s="215"/>
      <c r="WL104" s="215"/>
      <c r="WM104" s="215"/>
      <c r="WN104" s="215"/>
      <c r="WO104" s="215"/>
      <c r="WP104" s="215"/>
      <c r="WQ104" s="215"/>
      <c r="WR104" s="215"/>
      <c r="WS104" s="215"/>
      <c r="WT104" s="215"/>
      <c r="WU104" s="215"/>
      <c r="WV104" s="215"/>
      <c r="WW104" s="215"/>
      <c r="WX104" s="215"/>
      <c r="WY104" s="215"/>
      <c r="WZ104" s="215"/>
      <c r="XA104" s="215"/>
      <c r="XB104" s="215"/>
      <c r="XC104" s="215"/>
      <c r="XD104" s="215"/>
      <c r="XE104" s="215"/>
      <c r="XF104" s="215"/>
      <c r="XG104" s="215"/>
      <c r="XH104" s="215"/>
      <c r="XI104" s="215"/>
      <c r="XJ104" s="215"/>
      <c r="XK104" s="215"/>
      <c r="XL104" s="215"/>
      <c r="XM104" s="215"/>
      <c r="XN104" s="215"/>
      <c r="XO104" s="215"/>
      <c r="XP104" s="215"/>
      <c r="XQ104" s="215"/>
      <c r="XR104" s="215"/>
      <c r="XS104" s="215"/>
      <c r="XT104" s="215"/>
      <c r="XU104" s="215"/>
      <c r="XV104" s="215"/>
      <c r="XW104" s="215"/>
      <c r="XX104" s="215"/>
      <c r="XY104" s="215"/>
      <c r="XZ104" s="215"/>
      <c r="YA104" s="215"/>
      <c r="YB104" s="215"/>
      <c r="YC104" s="215"/>
      <c r="YD104" s="215"/>
      <c r="YE104" s="215"/>
      <c r="YF104" s="215"/>
      <c r="YG104" s="215"/>
      <c r="YH104" s="215"/>
      <c r="YI104" s="215"/>
      <c r="YJ104" s="215"/>
      <c r="YK104" s="215"/>
      <c r="YL104" s="215"/>
      <c r="YM104" s="215"/>
      <c r="YN104" s="215"/>
      <c r="YO104" s="215"/>
      <c r="YP104" s="215"/>
      <c r="YQ104" s="215"/>
      <c r="YR104" s="215"/>
      <c r="YS104" s="215"/>
      <c r="YT104" s="215"/>
      <c r="YU104" s="215"/>
      <c r="YV104" s="215"/>
      <c r="YW104" s="215"/>
      <c r="YX104" s="215"/>
      <c r="YY104" s="215"/>
      <c r="YZ104" s="215"/>
      <c r="ZA104" s="215"/>
      <c r="ZB104" s="215"/>
      <c r="ZC104" s="215"/>
      <c r="ZD104" s="215"/>
      <c r="ZE104" s="215"/>
      <c r="ZF104" s="215"/>
      <c r="ZG104" s="215"/>
      <c r="ZH104" s="215"/>
      <c r="ZI104" s="215"/>
      <c r="ZJ104" s="215"/>
      <c r="ZK104" s="215"/>
      <c r="ZL104" s="215"/>
      <c r="ZM104" s="215"/>
      <c r="ZN104" s="215"/>
      <c r="ZO104" s="215"/>
      <c r="ZP104" s="215"/>
      <c r="ZQ104" s="215"/>
      <c r="ZR104" s="215"/>
      <c r="ZS104" s="215"/>
      <c r="ZT104" s="215"/>
      <c r="ZU104" s="215"/>
      <c r="ZV104" s="215"/>
      <c r="ZW104" s="215"/>
      <c r="ZX104" s="215"/>
      <c r="ZY104" s="215"/>
      <c r="ZZ104" s="215"/>
      <c r="AAA104" s="215"/>
      <c r="AAB104" s="215"/>
      <c r="AAC104" s="215"/>
      <c r="AAD104" s="215"/>
      <c r="AAE104" s="215"/>
      <c r="AAF104" s="215"/>
      <c r="AAG104" s="215"/>
      <c r="AAH104" s="215"/>
      <c r="AAI104" s="215"/>
      <c r="AAJ104" s="215"/>
      <c r="AAK104" s="215"/>
      <c r="AAL104" s="215"/>
      <c r="AAM104" s="215"/>
      <c r="AAN104" s="215"/>
      <c r="AAO104" s="215"/>
      <c r="AAP104" s="215"/>
      <c r="AAQ104" s="215"/>
    </row>
    <row r="105" spans="1:719" s="160" customFormat="1" ht="16" customHeight="1" x14ac:dyDescent="0.55000000000000004">
      <c r="A105" s="207">
        <v>98</v>
      </c>
      <c r="B105" s="208">
        <v>7.69230769230769E-2</v>
      </c>
      <c r="C105" s="81">
        <v>310.09978210467301</v>
      </c>
      <c r="D105" s="208">
        <v>0.08</v>
      </c>
      <c r="E105" s="81">
        <v>4031.2971673607499</v>
      </c>
      <c r="F105" s="81">
        <v>3876.2472763084102</v>
      </c>
      <c r="G105" s="209">
        <v>0.90579711538461505</v>
      </c>
      <c r="H105" s="210">
        <v>12152.7038403388</v>
      </c>
      <c r="I105" s="211">
        <v>3.0145889364675802</v>
      </c>
      <c r="J105" s="212"/>
      <c r="K105" s="208">
        <v>0.15789476108033201</v>
      </c>
      <c r="L105" s="81">
        <v>482.58537712574901</v>
      </c>
      <c r="M105" s="208">
        <v>0.17142859999999999</v>
      </c>
      <c r="N105" s="81">
        <v>3056.3735859495901</v>
      </c>
      <c r="O105" s="81">
        <v>2815.0808973867202</v>
      </c>
      <c r="P105" s="209">
        <v>0.82801700226293395</v>
      </c>
      <c r="Q105" s="210">
        <v>8014.1329704940699</v>
      </c>
      <c r="R105" s="211">
        <v>2.6221051665070401</v>
      </c>
      <c r="S105" s="214"/>
      <c r="T105" s="207">
        <v>98</v>
      </c>
      <c r="U105" s="208">
        <v>0.124999970703125</v>
      </c>
      <c r="V105" s="81">
        <v>331.31385607631898</v>
      </c>
      <c r="W105" s="208">
        <v>0.13333329999999999</v>
      </c>
      <c r="X105" s="81">
        <v>2650.51146982419</v>
      </c>
      <c r="Y105" s="81">
        <v>2484.85454178603</v>
      </c>
      <c r="Z105" s="209">
        <v>0.86805559168836899</v>
      </c>
      <c r="AA105" s="210">
        <v>7331.3829951992002</v>
      </c>
      <c r="AB105" s="211">
        <v>2.7660257571666</v>
      </c>
      <c r="AC105" s="212"/>
      <c r="AD105" s="208">
        <v>0.173913051417769</v>
      </c>
      <c r="AE105" s="81">
        <v>579.12558887244097</v>
      </c>
      <c r="AF105" s="208">
        <v>0.19047620000000001</v>
      </c>
      <c r="AG105" s="81">
        <v>3329.9719839960699</v>
      </c>
      <c r="AH105" s="81">
        <v>3040.4091895598499</v>
      </c>
      <c r="AI105" s="209">
        <v>0.83224314420763901</v>
      </c>
      <c r="AJ105" s="210">
        <v>8317.0328575182793</v>
      </c>
      <c r="AK105" s="211">
        <v>2.4976284778040601</v>
      </c>
      <c r="AL105" s="214"/>
      <c r="AM105" s="207">
        <v>98</v>
      </c>
      <c r="AN105" s="208">
        <v>0.108108095325055</v>
      </c>
      <c r="AO105" s="81">
        <v>284.35285311963401</v>
      </c>
      <c r="AP105" s="208">
        <v>0.1142857</v>
      </c>
      <c r="AQ105" s="81">
        <v>2630.2642023675899</v>
      </c>
      <c r="AR105" s="81">
        <v>2488.08777580777</v>
      </c>
      <c r="AS105" s="209">
        <v>0.88144965460438995</v>
      </c>
      <c r="AT105" s="210">
        <v>7518.7641458718699</v>
      </c>
      <c r="AU105" s="211">
        <v>2.8585585201304</v>
      </c>
      <c r="AV105" s="212"/>
      <c r="AW105" s="208">
        <v>0.115384633505917</v>
      </c>
      <c r="AX105" s="81">
        <v>515.78199247961504</v>
      </c>
      <c r="AY105" s="208">
        <v>0.122449</v>
      </c>
      <c r="AZ105" s="81">
        <v>4470.1098994535096</v>
      </c>
      <c r="BA105" s="81">
        <v>4212.2189032137003</v>
      </c>
      <c r="BB105" s="209">
        <v>0.88101937902866001</v>
      </c>
      <c r="BC105" s="210">
        <v>12615.165391967401</v>
      </c>
      <c r="BD105" s="211">
        <v>2.82211526689973</v>
      </c>
      <c r="BE105" s="214"/>
      <c r="BF105" s="207">
        <v>98</v>
      </c>
      <c r="BG105" s="208">
        <v>0.15189876692837601</v>
      </c>
      <c r="BH105" s="81">
        <v>223.78211023069301</v>
      </c>
      <c r="BI105" s="208">
        <v>0.16438359999999999</v>
      </c>
      <c r="BJ105" s="81">
        <v>1473.2319080392001</v>
      </c>
      <c r="BK105" s="81">
        <v>1361.34085292385</v>
      </c>
      <c r="BL105" s="209">
        <v>0.82022470508462597</v>
      </c>
      <c r="BM105" s="210">
        <v>3929.65432619688</v>
      </c>
      <c r="BN105" s="211">
        <v>2.6673698178497101</v>
      </c>
      <c r="BO105" s="212"/>
      <c r="BP105" s="208">
        <v>0.14285718265305999</v>
      </c>
      <c r="BQ105" s="81">
        <v>312.859843706189</v>
      </c>
      <c r="BR105" s="208">
        <v>0.15384619999999999</v>
      </c>
      <c r="BS105" s="81">
        <v>2190.0182958668101</v>
      </c>
      <c r="BT105" s="81">
        <v>2033.5883740137101</v>
      </c>
      <c r="BU105" s="209">
        <v>0.84987892821688005</v>
      </c>
      <c r="BV105" s="210">
        <v>5914.74043558426</v>
      </c>
      <c r="BW105" s="211">
        <v>2.7007721564459399</v>
      </c>
      <c r="BX105" s="214"/>
      <c r="BY105" s="207">
        <v>98</v>
      </c>
      <c r="BZ105" s="208">
        <v>0.19999998199999999</v>
      </c>
      <c r="CA105" s="81">
        <v>319.24155590838001</v>
      </c>
      <c r="CB105" s="208">
        <v>0.22222220000000001</v>
      </c>
      <c r="CC105" s="81">
        <v>1596.2079232006099</v>
      </c>
      <c r="CD105" s="81">
        <v>1436.5871452464201</v>
      </c>
      <c r="CE105" s="209">
        <v>0.80526317305263195</v>
      </c>
      <c r="CF105" s="210">
        <v>4039.63390136526</v>
      </c>
      <c r="CG105" s="211">
        <v>2.5307692329112399</v>
      </c>
      <c r="CH105" s="212"/>
      <c r="CI105" s="208">
        <v>0.19047617755102</v>
      </c>
      <c r="CJ105" s="81">
        <v>301.47301623424403</v>
      </c>
      <c r="CK105" s="208">
        <v>0.2105263</v>
      </c>
      <c r="CL105" s="81">
        <v>1582.7334426295499</v>
      </c>
      <c r="CM105" s="81">
        <v>1431.99693451243</v>
      </c>
      <c r="CN105" s="209">
        <v>0.78526507465665496</v>
      </c>
      <c r="CO105" s="210">
        <v>3978.09146323101</v>
      </c>
      <c r="CP105" s="211">
        <v>2.5134311034849999</v>
      </c>
      <c r="CQ105" s="214"/>
      <c r="CR105" s="207">
        <v>98</v>
      </c>
      <c r="CS105" s="208">
        <v>0.183908008402694</v>
      </c>
      <c r="CT105" s="81">
        <v>287.79825375336299</v>
      </c>
      <c r="CU105" s="208">
        <v>0.20253160000000001</v>
      </c>
      <c r="CV105" s="81">
        <v>1564.9033245098601</v>
      </c>
      <c r="CW105" s="81">
        <v>1421.00419763317</v>
      </c>
      <c r="CX105" s="209">
        <v>0.81443299156298099</v>
      </c>
      <c r="CY105" s="210">
        <v>3883.9926109299199</v>
      </c>
      <c r="CZ105" s="211">
        <v>2.4819377338510198</v>
      </c>
      <c r="DA105" s="212"/>
      <c r="DB105" s="208">
        <v>0.25806451893860599</v>
      </c>
      <c r="DC105" s="81">
        <v>428.73292420543902</v>
      </c>
      <c r="DD105" s="208">
        <v>0.29629630000000001</v>
      </c>
      <c r="DE105" s="81">
        <v>1661.3400632088999</v>
      </c>
      <c r="DF105" s="81">
        <v>1446.97360110619</v>
      </c>
      <c r="DG105" s="209">
        <v>0.73824884880927599</v>
      </c>
      <c r="DH105" s="210">
        <v>3803.42840093419</v>
      </c>
      <c r="DI105" s="211">
        <v>2.2893737923756601</v>
      </c>
      <c r="DJ105" s="214"/>
      <c r="DK105" s="207">
        <v>98</v>
      </c>
      <c r="DL105" s="208">
        <v>0.18181818181818199</v>
      </c>
      <c r="DM105" s="81">
        <v>242.789665217357</v>
      </c>
      <c r="DN105" s="208">
        <v>0.2</v>
      </c>
      <c r="DO105" s="81">
        <v>1335.34315869546</v>
      </c>
      <c r="DP105" s="81">
        <v>1213.9483260867901</v>
      </c>
      <c r="DQ105" s="209">
        <v>0.81457268181818199</v>
      </c>
      <c r="DR105" s="210">
        <v>3493.2410130755702</v>
      </c>
      <c r="DS105" s="211">
        <v>2.6159875012863498</v>
      </c>
      <c r="DT105" s="212"/>
      <c r="DU105" s="208">
        <v>0.25000001093750002</v>
      </c>
      <c r="DV105" s="81">
        <v>370.94393290746802</v>
      </c>
      <c r="DW105" s="208">
        <v>0.28571429999999998</v>
      </c>
      <c r="DX105" s="81">
        <v>1483.77566671469</v>
      </c>
      <c r="DY105" s="81">
        <v>1298.3037002609501</v>
      </c>
      <c r="DZ105" s="209">
        <v>0.77482868265732097</v>
      </c>
      <c r="EA105" s="210">
        <v>3338.4952122408499</v>
      </c>
      <c r="EB105" s="211">
        <v>2.2499999744791701</v>
      </c>
      <c r="EC105" s="214"/>
      <c r="ED105" s="207">
        <v>98</v>
      </c>
      <c r="EE105" s="208">
        <v>0.18565461513448001</v>
      </c>
      <c r="EF105" s="81">
        <v>224.96158042756699</v>
      </c>
      <c r="EG105" s="208">
        <v>0.2046519</v>
      </c>
      <c r="EH105" s="81">
        <v>1211.72091663121</v>
      </c>
      <c r="EI105" s="81">
        <v>1099.24012641743</v>
      </c>
      <c r="EJ105" s="209">
        <v>0.80385338837391995</v>
      </c>
      <c r="EK105" s="210">
        <v>3039.86683235382</v>
      </c>
      <c r="EL105" s="211">
        <v>2.5087186254118299</v>
      </c>
      <c r="EM105" s="212"/>
      <c r="EN105" s="208">
        <v>0.14122990913495401</v>
      </c>
      <c r="EO105" s="81">
        <v>360.89447707871</v>
      </c>
      <c r="EP105" s="208">
        <v>0.1519606</v>
      </c>
      <c r="EQ105" s="81">
        <v>2555.3686134135701</v>
      </c>
      <c r="ER105" s="81">
        <v>2374.92137487421</v>
      </c>
      <c r="ES105" s="209">
        <v>0.84455036026217201</v>
      </c>
      <c r="ET105" s="210">
        <v>6797.1191504805402</v>
      </c>
      <c r="EU105" s="211">
        <v>2.65993685404184</v>
      </c>
      <c r="EV105" s="214"/>
      <c r="EW105" s="207">
        <v>98</v>
      </c>
      <c r="EX105" s="208">
        <v>0.16603810679380199</v>
      </c>
      <c r="EY105" s="81">
        <v>165.72108858426901</v>
      </c>
      <c r="EZ105" s="208">
        <v>0.18107039999999999</v>
      </c>
      <c r="FA105" s="81">
        <v>998.09069004908099</v>
      </c>
      <c r="FB105" s="81">
        <v>915.23014575694697</v>
      </c>
      <c r="FC105" s="209">
        <v>0.82554391641828695</v>
      </c>
      <c r="FD105" s="210">
        <v>2538.3487381909299</v>
      </c>
      <c r="FE105" s="211">
        <v>2.5432045038573601</v>
      </c>
      <c r="FF105" s="212"/>
      <c r="FG105" s="208">
        <v>0.13282085489730699</v>
      </c>
      <c r="FH105" s="81">
        <v>413.29489300655501</v>
      </c>
      <c r="FI105" s="208">
        <v>0.14226900000000001</v>
      </c>
      <c r="FJ105" s="81">
        <v>3111.6716823280499</v>
      </c>
      <c r="FK105" s="81">
        <v>2905.0242358247701</v>
      </c>
      <c r="FL105" s="209">
        <v>0.85849368123237602</v>
      </c>
      <c r="FM105" s="210">
        <v>8834.2090915410499</v>
      </c>
      <c r="FN105" s="211">
        <v>2.8390556567110501</v>
      </c>
      <c r="FO105" s="214"/>
      <c r="FP105" s="207">
        <v>98</v>
      </c>
      <c r="FQ105" s="208">
        <v>0.185587047413967</v>
      </c>
      <c r="FR105" s="81">
        <v>146.33249509393201</v>
      </c>
      <c r="FS105" s="208">
        <v>0.2045698</v>
      </c>
      <c r="FT105" s="81">
        <v>788.48441813682098</v>
      </c>
      <c r="FU105" s="81">
        <v>715.31817058985496</v>
      </c>
      <c r="FV105" s="209">
        <v>0.76794284308893301</v>
      </c>
      <c r="FW105" s="210">
        <v>2010.4341626217699</v>
      </c>
      <c r="FX105" s="211">
        <v>2.5497449491422999</v>
      </c>
      <c r="FY105" s="212"/>
      <c r="FZ105" s="208">
        <v>0.18141073515970901</v>
      </c>
      <c r="GA105" s="81">
        <v>367.18248941880103</v>
      </c>
      <c r="GB105" s="208">
        <v>0.19950709999999999</v>
      </c>
      <c r="GC105" s="81">
        <v>2024.03947647058</v>
      </c>
      <c r="GD105" s="81">
        <v>1840.4482317611801</v>
      </c>
      <c r="GE105" s="209">
        <v>0.80847622633270899</v>
      </c>
      <c r="GF105" s="210">
        <v>5196.3589708481204</v>
      </c>
      <c r="GG105" s="211">
        <v>2.5673209595245998</v>
      </c>
      <c r="GH105" s="214"/>
      <c r="GI105" s="215"/>
      <c r="GJ105" s="215"/>
      <c r="GK105" s="215"/>
      <c r="GL105" s="215"/>
      <c r="GM105" s="215"/>
      <c r="GN105" s="215"/>
      <c r="GO105" s="215"/>
      <c r="GP105" s="215"/>
      <c r="GQ105" s="215"/>
      <c r="GR105" s="215"/>
      <c r="GS105" s="215"/>
      <c r="GT105" s="215"/>
      <c r="GU105" s="215"/>
      <c r="GV105" s="215"/>
      <c r="GW105" s="215"/>
      <c r="GX105" s="215"/>
      <c r="GY105" s="215"/>
      <c r="GZ105" s="215"/>
      <c r="HA105" s="215"/>
      <c r="HB105" s="215"/>
      <c r="HC105" s="215"/>
      <c r="HD105" s="215"/>
      <c r="HE105" s="215"/>
      <c r="HF105" s="215"/>
      <c r="HG105" s="215"/>
      <c r="HH105" s="215"/>
      <c r="HI105" s="215"/>
      <c r="HJ105" s="215"/>
      <c r="HK105" s="215"/>
      <c r="HL105" s="215"/>
      <c r="HM105" s="215"/>
      <c r="HN105" s="215"/>
      <c r="HO105" s="215"/>
      <c r="HP105" s="215"/>
      <c r="HQ105" s="215"/>
      <c r="HR105" s="215"/>
      <c r="HS105" s="215"/>
      <c r="HT105" s="215"/>
      <c r="HU105" s="215"/>
      <c r="HV105" s="215"/>
      <c r="HW105" s="215"/>
      <c r="HX105" s="215"/>
      <c r="HY105" s="215"/>
      <c r="HZ105" s="215"/>
      <c r="IA105" s="215"/>
      <c r="IB105" s="215"/>
      <c r="IC105" s="215"/>
      <c r="ID105" s="215"/>
      <c r="IE105" s="215"/>
      <c r="IF105" s="215"/>
      <c r="IG105" s="215"/>
      <c r="IH105" s="215"/>
      <c r="II105" s="215"/>
      <c r="IJ105" s="215"/>
      <c r="IK105" s="215"/>
      <c r="IL105" s="215"/>
      <c r="IM105" s="215"/>
      <c r="IN105" s="215"/>
      <c r="IO105" s="215"/>
      <c r="IP105" s="215"/>
      <c r="IQ105" s="215"/>
      <c r="IR105" s="215"/>
      <c r="IS105" s="215"/>
      <c r="IT105" s="215"/>
      <c r="IU105" s="215"/>
      <c r="IV105" s="215"/>
      <c r="IW105" s="215"/>
      <c r="IX105" s="215"/>
      <c r="IY105" s="215"/>
      <c r="IZ105" s="215"/>
      <c r="JA105" s="215"/>
      <c r="JB105" s="215"/>
      <c r="JC105" s="215"/>
      <c r="JD105" s="215"/>
      <c r="JE105" s="215"/>
      <c r="JF105" s="215"/>
      <c r="JG105" s="215"/>
      <c r="JH105" s="215"/>
      <c r="JI105" s="215"/>
      <c r="JJ105" s="215"/>
      <c r="JK105" s="215"/>
      <c r="JL105" s="215"/>
      <c r="JM105" s="215"/>
      <c r="JN105" s="215"/>
      <c r="JO105" s="215"/>
      <c r="JP105" s="215"/>
      <c r="JQ105" s="215"/>
      <c r="JR105" s="215"/>
      <c r="JS105" s="215"/>
      <c r="JT105" s="215"/>
      <c r="JU105" s="215"/>
      <c r="JV105" s="215"/>
      <c r="JW105" s="215"/>
      <c r="JX105" s="215"/>
      <c r="JY105" s="215"/>
      <c r="JZ105" s="215"/>
      <c r="KA105" s="215"/>
      <c r="KB105" s="215"/>
      <c r="KC105" s="215"/>
      <c r="KD105" s="215"/>
      <c r="KE105" s="215"/>
      <c r="KF105" s="215"/>
      <c r="KG105" s="215"/>
      <c r="KH105" s="215"/>
      <c r="KI105" s="215"/>
      <c r="KJ105" s="215"/>
      <c r="KK105" s="215"/>
      <c r="KL105" s="215"/>
      <c r="KM105" s="215"/>
      <c r="KN105" s="215"/>
      <c r="KO105" s="215"/>
      <c r="KP105" s="215"/>
      <c r="KQ105" s="215"/>
      <c r="KR105" s="215"/>
      <c r="KS105" s="215"/>
      <c r="KT105" s="215"/>
      <c r="KU105" s="215"/>
      <c r="KV105" s="215"/>
      <c r="KW105" s="215"/>
      <c r="KX105" s="215"/>
      <c r="KY105" s="215"/>
      <c r="KZ105" s="215"/>
      <c r="LA105" s="215"/>
      <c r="LB105" s="215"/>
      <c r="LC105" s="215"/>
      <c r="LD105" s="215"/>
      <c r="LE105" s="215"/>
      <c r="LF105" s="215"/>
      <c r="LG105" s="215"/>
      <c r="LH105" s="215"/>
      <c r="LI105" s="215"/>
      <c r="LJ105" s="215"/>
      <c r="LK105" s="215"/>
      <c r="LL105" s="215"/>
      <c r="LM105" s="215"/>
      <c r="LN105" s="215"/>
      <c r="LO105" s="215"/>
      <c r="LP105" s="215"/>
      <c r="LQ105" s="215"/>
      <c r="LR105" s="215"/>
      <c r="LS105" s="215"/>
      <c r="LT105" s="215"/>
      <c r="LU105" s="215"/>
      <c r="LV105" s="215"/>
      <c r="LW105" s="215"/>
      <c r="LX105" s="215"/>
      <c r="LY105" s="215"/>
      <c r="LZ105" s="215"/>
      <c r="MA105" s="215"/>
      <c r="MB105" s="215"/>
      <c r="MC105" s="215"/>
      <c r="MD105" s="215"/>
      <c r="ME105" s="215"/>
      <c r="MF105" s="215"/>
      <c r="MG105" s="215"/>
      <c r="MH105" s="215"/>
      <c r="MI105" s="215"/>
      <c r="MJ105" s="215"/>
      <c r="MK105" s="215"/>
      <c r="ML105" s="215"/>
      <c r="MM105" s="215"/>
      <c r="MN105" s="215"/>
      <c r="MO105" s="215"/>
      <c r="MP105" s="215"/>
      <c r="MQ105" s="215"/>
      <c r="MR105" s="215"/>
      <c r="MS105" s="215"/>
      <c r="MT105" s="215"/>
      <c r="MU105" s="215"/>
      <c r="MV105" s="215"/>
      <c r="MW105" s="215"/>
      <c r="MX105" s="215"/>
      <c r="MY105" s="215"/>
      <c r="MZ105" s="215"/>
      <c r="NA105" s="215"/>
      <c r="NB105" s="215"/>
      <c r="NC105" s="215"/>
      <c r="ND105" s="215"/>
      <c r="NE105" s="215"/>
      <c r="NF105" s="215"/>
      <c r="NG105" s="215"/>
      <c r="NH105" s="215"/>
      <c r="NI105" s="215"/>
      <c r="NJ105" s="215"/>
      <c r="NK105" s="215"/>
      <c r="NL105" s="215"/>
      <c r="NM105" s="215"/>
      <c r="NN105" s="215"/>
      <c r="NO105" s="215"/>
      <c r="NP105" s="215"/>
      <c r="NQ105" s="215"/>
      <c r="NR105" s="215"/>
      <c r="NS105" s="215"/>
      <c r="NT105" s="215"/>
      <c r="NU105" s="215"/>
      <c r="NV105" s="215"/>
      <c r="NW105" s="215"/>
      <c r="NX105" s="215"/>
      <c r="NY105" s="215"/>
      <c r="NZ105" s="215"/>
      <c r="OA105" s="215"/>
      <c r="OB105" s="215"/>
      <c r="OC105" s="215"/>
      <c r="OD105" s="215"/>
      <c r="OE105" s="215"/>
      <c r="OF105" s="215"/>
      <c r="OG105" s="215"/>
      <c r="OH105" s="215"/>
      <c r="OI105" s="215"/>
      <c r="OJ105" s="215"/>
      <c r="OK105" s="215"/>
      <c r="OL105" s="215"/>
      <c r="OM105" s="215"/>
      <c r="ON105" s="215"/>
      <c r="OO105" s="215"/>
      <c r="OP105" s="215"/>
      <c r="OQ105" s="215"/>
      <c r="OR105" s="215"/>
      <c r="OS105" s="215"/>
      <c r="OT105" s="215"/>
      <c r="OU105" s="215"/>
      <c r="OV105" s="215"/>
      <c r="OW105" s="215"/>
      <c r="OX105" s="215"/>
      <c r="OY105" s="215"/>
      <c r="OZ105" s="215"/>
      <c r="PA105" s="215"/>
      <c r="PB105" s="215"/>
      <c r="PC105" s="215"/>
      <c r="PD105" s="215"/>
      <c r="PE105" s="215"/>
      <c r="PF105" s="215"/>
      <c r="PG105" s="215"/>
      <c r="PH105" s="215"/>
      <c r="PI105" s="215"/>
      <c r="PJ105" s="215"/>
      <c r="PK105" s="215"/>
      <c r="PL105" s="215"/>
      <c r="PM105" s="215"/>
      <c r="PN105" s="215"/>
      <c r="PO105" s="215"/>
      <c r="PP105" s="215"/>
      <c r="PQ105" s="215"/>
      <c r="PR105" s="215"/>
      <c r="PS105" s="215"/>
      <c r="PT105" s="215"/>
      <c r="PU105" s="215"/>
      <c r="PV105" s="215"/>
      <c r="PW105" s="215"/>
      <c r="PX105" s="215"/>
      <c r="PY105" s="215"/>
      <c r="PZ105" s="215"/>
      <c r="QA105" s="215"/>
      <c r="QB105" s="215"/>
      <c r="QC105" s="215"/>
      <c r="QD105" s="215"/>
      <c r="QE105" s="215"/>
      <c r="QF105" s="215"/>
      <c r="QG105" s="215"/>
      <c r="QH105" s="215"/>
      <c r="QI105" s="215"/>
      <c r="QJ105" s="215"/>
      <c r="QK105" s="215"/>
      <c r="QL105" s="215"/>
      <c r="QM105" s="215"/>
      <c r="QN105" s="215"/>
      <c r="QO105" s="215"/>
      <c r="QP105" s="215"/>
      <c r="QQ105" s="215"/>
      <c r="QR105" s="215"/>
      <c r="QS105" s="215"/>
      <c r="QT105" s="215"/>
      <c r="QU105" s="215"/>
      <c r="QV105" s="215"/>
      <c r="QW105" s="215"/>
      <c r="QX105" s="215"/>
      <c r="QY105" s="215"/>
      <c r="QZ105" s="215"/>
      <c r="RA105" s="215"/>
      <c r="RB105" s="215"/>
      <c r="RC105" s="215"/>
      <c r="RD105" s="215"/>
      <c r="RE105" s="215"/>
      <c r="RF105" s="215"/>
      <c r="RG105" s="215"/>
      <c r="RH105" s="215"/>
      <c r="RI105" s="215"/>
      <c r="RJ105" s="215"/>
      <c r="RK105" s="215"/>
      <c r="RL105" s="215"/>
      <c r="RM105" s="215"/>
      <c r="RN105" s="215"/>
      <c r="RO105" s="215"/>
      <c r="RP105" s="215"/>
      <c r="RQ105" s="215"/>
      <c r="RR105" s="215"/>
      <c r="RS105" s="215"/>
      <c r="RT105" s="215"/>
      <c r="RU105" s="215"/>
      <c r="RV105" s="215"/>
      <c r="RW105" s="215"/>
      <c r="RX105" s="215"/>
      <c r="RY105" s="215"/>
      <c r="RZ105" s="215"/>
      <c r="SA105" s="215"/>
      <c r="SB105" s="215"/>
      <c r="SC105" s="215"/>
      <c r="SD105" s="215"/>
      <c r="SE105" s="215"/>
      <c r="SF105" s="215"/>
      <c r="SG105" s="215"/>
      <c r="SH105" s="215"/>
      <c r="SI105" s="215"/>
      <c r="SJ105" s="215"/>
      <c r="SK105" s="215"/>
      <c r="SL105" s="215"/>
      <c r="SM105" s="215"/>
      <c r="SN105" s="215"/>
      <c r="SO105" s="215"/>
      <c r="SP105" s="215"/>
      <c r="SQ105" s="215"/>
      <c r="SR105" s="215"/>
      <c r="SS105" s="215"/>
      <c r="ST105" s="215"/>
      <c r="SU105" s="215"/>
      <c r="SV105" s="215"/>
      <c r="SW105" s="215"/>
      <c r="SX105" s="215"/>
      <c r="SY105" s="215"/>
      <c r="SZ105" s="215"/>
      <c r="TA105" s="215"/>
      <c r="TB105" s="215"/>
      <c r="TC105" s="215"/>
      <c r="TD105" s="215"/>
      <c r="TE105" s="215"/>
      <c r="TF105" s="215"/>
      <c r="TG105" s="215"/>
      <c r="TH105" s="215"/>
      <c r="TI105" s="215"/>
      <c r="TJ105" s="215"/>
      <c r="TK105" s="215"/>
      <c r="TL105" s="215"/>
      <c r="TM105" s="215"/>
      <c r="TN105" s="215"/>
      <c r="TO105" s="215"/>
      <c r="TP105" s="215"/>
      <c r="TQ105" s="215"/>
      <c r="TR105" s="215"/>
      <c r="TS105" s="215"/>
      <c r="TT105" s="215"/>
      <c r="TU105" s="215"/>
      <c r="TV105" s="215"/>
      <c r="TW105" s="215"/>
      <c r="TX105" s="215"/>
      <c r="TY105" s="215"/>
      <c r="TZ105" s="215"/>
      <c r="UA105" s="215"/>
      <c r="UB105" s="215"/>
      <c r="UC105" s="215"/>
      <c r="UD105" s="215"/>
      <c r="UE105" s="215"/>
      <c r="UF105" s="215"/>
      <c r="UG105" s="215"/>
      <c r="UH105" s="215"/>
      <c r="UI105" s="215"/>
      <c r="UJ105" s="215"/>
      <c r="UK105" s="215"/>
      <c r="UL105" s="215"/>
      <c r="UM105" s="215"/>
      <c r="UN105" s="215"/>
      <c r="UO105" s="215"/>
      <c r="UP105" s="215"/>
      <c r="UQ105" s="215"/>
      <c r="UR105" s="215"/>
      <c r="US105" s="215"/>
      <c r="UT105" s="215"/>
      <c r="UU105" s="215"/>
      <c r="UV105" s="215"/>
      <c r="UW105" s="215"/>
      <c r="UX105" s="215"/>
      <c r="UY105" s="215"/>
      <c r="UZ105" s="215"/>
      <c r="VA105" s="215"/>
      <c r="VB105" s="215"/>
      <c r="VC105" s="215"/>
      <c r="VD105" s="215"/>
      <c r="VE105" s="215"/>
      <c r="VF105" s="215"/>
      <c r="VG105" s="215"/>
      <c r="VH105" s="215"/>
      <c r="VI105" s="215"/>
      <c r="VJ105" s="215"/>
      <c r="VK105" s="215"/>
      <c r="VL105" s="215"/>
      <c r="VM105" s="215"/>
      <c r="VN105" s="215"/>
      <c r="VO105" s="215"/>
      <c r="VP105" s="215"/>
      <c r="VQ105" s="215"/>
      <c r="VR105" s="215"/>
      <c r="VS105" s="215"/>
      <c r="VT105" s="215"/>
      <c r="VU105" s="215"/>
      <c r="VV105" s="215"/>
      <c r="VW105" s="215"/>
      <c r="VX105" s="215"/>
      <c r="VY105" s="215"/>
      <c r="VZ105" s="215"/>
      <c r="WA105" s="215"/>
      <c r="WB105" s="215"/>
      <c r="WC105" s="215"/>
      <c r="WD105" s="215"/>
      <c r="WE105" s="215"/>
      <c r="WF105" s="215"/>
      <c r="WG105" s="215"/>
      <c r="WH105" s="215"/>
      <c r="WI105" s="215"/>
      <c r="WJ105" s="215"/>
      <c r="WK105" s="215"/>
      <c r="WL105" s="215"/>
      <c r="WM105" s="215"/>
      <c r="WN105" s="215"/>
      <c r="WO105" s="215"/>
      <c r="WP105" s="215"/>
      <c r="WQ105" s="215"/>
      <c r="WR105" s="215"/>
      <c r="WS105" s="215"/>
      <c r="WT105" s="215"/>
      <c r="WU105" s="215"/>
      <c r="WV105" s="215"/>
      <c r="WW105" s="215"/>
      <c r="WX105" s="215"/>
      <c r="WY105" s="215"/>
      <c r="WZ105" s="215"/>
      <c r="XA105" s="215"/>
      <c r="XB105" s="215"/>
      <c r="XC105" s="215"/>
      <c r="XD105" s="215"/>
      <c r="XE105" s="215"/>
      <c r="XF105" s="215"/>
      <c r="XG105" s="215"/>
      <c r="XH105" s="215"/>
      <c r="XI105" s="215"/>
      <c r="XJ105" s="215"/>
      <c r="XK105" s="215"/>
      <c r="XL105" s="215"/>
      <c r="XM105" s="215"/>
      <c r="XN105" s="215"/>
      <c r="XO105" s="215"/>
      <c r="XP105" s="215"/>
      <c r="XQ105" s="215"/>
      <c r="XR105" s="215"/>
      <c r="XS105" s="215"/>
      <c r="XT105" s="215"/>
      <c r="XU105" s="215"/>
      <c r="XV105" s="215"/>
      <c r="XW105" s="215"/>
      <c r="XX105" s="215"/>
      <c r="XY105" s="215"/>
      <c r="XZ105" s="215"/>
      <c r="YA105" s="215"/>
      <c r="YB105" s="215"/>
      <c r="YC105" s="215"/>
      <c r="YD105" s="215"/>
      <c r="YE105" s="215"/>
      <c r="YF105" s="215"/>
      <c r="YG105" s="215"/>
      <c r="YH105" s="215"/>
      <c r="YI105" s="215"/>
      <c r="YJ105" s="215"/>
      <c r="YK105" s="215"/>
      <c r="YL105" s="215"/>
      <c r="YM105" s="215"/>
      <c r="YN105" s="215"/>
      <c r="YO105" s="215"/>
      <c r="YP105" s="215"/>
      <c r="YQ105" s="215"/>
      <c r="YR105" s="215"/>
      <c r="YS105" s="215"/>
      <c r="YT105" s="215"/>
      <c r="YU105" s="215"/>
      <c r="YV105" s="215"/>
      <c r="YW105" s="215"/>
      <c r="YX105" s="215"/>
      <c r="YY105" s="215"/>
      <c r="YZ105" s="215"/>
      <c r="ZA105" s="215"/>
      <c r="ZB105" s="215"/>
      <c r="ZC105" s="215"/>
      <c r="ZD105" s="215"/>
      <c r="ZE105" s="215"/>
      <c r="ZF105" s="215"/>
      <c r="ZG105" s="215"/>
      <c r="ZH105" s="215"/>
      <c r="ZI105" s="215"/>
      <c r="ZJ105" s="215"/>
      <c r="ZK105" s="215"/>
      <c r="ZL105" s="215"/>
      <c r="ZM105" s="215"/>
      <c r="ZN105" s="215"/>
      <c r="ZO105" s="215"/>
      <c r="ZP105" s="215"/>
      <c r="ZQ105" s="215"/>
      <c r="ZR105" s="215"/>
      <c r="ZS105" s="215"/>
      <c r="ZT105" s="215"/>
      <c r="ZU105" s="215"/>
      <c r="ZV105" s="215"/>
      <c r="ZW105" s="215"/>
      <c r="ZX105" s="215"/>
      <c r="ZY105" s="215"/>
      <c r="ZZ105" s="215"/>
      <c r="AAA105" s="215"/>
      <c r="AAB105" s="215"/>
      <c r="AAC105" s="215"/>
      <c r="AAD105" s="215"/>
      <c r="AAE105" s="215"/>
      <c r="AAF105" s="215"/>
      <c r="AAG105" s="215"/>
      <c r="AAH105" s="215"/>
      <c r="AAI105" s="215"/>
      <c r="AAJ105" s="215"/>
      <c r="AAK105" s="215"/>
      <c r="AAL105" s="215"/>
      <c r="AAM105" s="215"/>
      <c r="AAN105" s="215"/>
      <c r="AAO105" s="215"/>
      <c r="AAP105" s="215"/>
      <c r="AAQ105" s="215"/>
    </row>
    <row r="106" spans="1:719" s="160" customFormat="1" ht="16" customHeight="1" x14ac:dyDescent="0.55000000000000004">
      <c r="A106" s="207">
        <v>99</v>
      </c>
      <c r="B106" s="208">
        <v>0.13793099274672899</v>
      </c>
      <c r="C106" s="81">
        <v>513.26844955490299</v>
      </c>
      <c r="D106" s="208">
        <v>0.1481481</v>
      </c>
      <c r="E106" s="81">
        <v>3721.19738525608</v>
      </c>
      <c r="F106" s="81">
        <v>3464.5631604786199</v>
      </c>
      <c r="G106" s="209">
        <v>0.74359623527478502</v>
      </c>
      <c r="H106" s="210">
        <v>8276.4565640303808</v>
      </c>
      <c r="I106" s="211">
        <v>2.2241380145065399</v>
      </c>
      <c r="J106" s="212"/>
      <c r="K106" s="208">
        <v>0.24000002111999999</v>
      </c>
      <c r="L106" s="81">
        <v>617.70922447612895</v>
      </c>
      <c r="M106" s="208">
        <v>0.27272730000000001</v>
      </c>
      <c r="N106" s="81">
        <v>2573.7882088238398</v>
      </c>
      <c r="O106" s="81">
        <v>2264.9335965857799</v>
      </c>
      <c r="P106" s="209">
        <v>0.69618671701226298</v>
      </c>
      <c r="Q106" s="210">
        <v>5199.0520731073502</v>
      </c>
      <c r="R106" s="211">
        <v>2.0199999577600001</v>
      </c>
      <c r="S106" s="214"/>
      <c r="T106" s="207">
        <v>99</v>
      </c>
      <c r="U106" s="208">
        <v>0.20512818211702799</v>
      </c>
      <c r="V106" s="81">
        <v>475.732790478249</v>
      </c>
      <c r="W106" s="208">
        <v>0.22857140000000001</v>
      </c>
      <c r="X106" s="81">
        <v>2319.19761374787</v>
      </c>
      <c r="Y106" s="81">
        <v>2081.3312185087402</v>
      </c>
      <c r="Z106" s="209">
        <v>0.71930387143980301</v>
      </c>
      <c r="AA106" s="210">
        <v>4846.5284534131697</v>
      </c>
      <c r="AB106" s="211">
        <v>2.0897436357659398</v>
      </c>
      <c r="AC106" s="212"/>
      <c r="AD106" s="208">
        <v>0.29090906760330498</v>
      </c>
      <c r="AE106" s="81">
        <v>800.24615992532995</v>
      </c>
      <c r="AF106" s="208">
        <v>0.34042549999999999</v>
      </c>
      <c r="AG106" s="81">
        <v>2750.8463951236299</v>
      </c>
      <c r="AH106" s="81">
        <v>2350.7233151609698</v>
      </c>
      <c r="AI106" s="209">
        <v>0.69337275931322595</v>
      </c>
      <c r="AJ106" s="210">
        <v>5276.6236679584199</v>
      </c>
      <c r="AK106" s="211">
        <v>1.9181818647933899</v>
      </c>
      <c r="AL106" s="214"/>
      <c r="AM106" s="207">
        <v>99</v>
      </c>
      <c r="AN106" s="208">
        <v>0.17777781827160399</v>
      </c>
      <c r="AO106" s="81">
        <v>417.05100152789601</v>
      </c>
      <c r="AP106" s="208">
        <v>0.19512199999999999</v>
      </c>
      <c r="AQ106" s="81">
        <v>2345.9113492479601</v>
      </c>
      <c r="AR106" s="81">
        <v>2137.3858484840098</v>
      </c>
      <c r="AS106" s="209">
        <v>0.72828959083947098</v>
      </c>
      <c r="AT106" s="210">
        <v>5030.6763700640904</v>
      </c>
      <c r="AU106" s="211">
        <v>2.14444436345679</v>
      </c>
      <c r="AV106" s="212"/>
      <c r="AW106" s="208">
        <v>0.18750003964843701</v>
      </c>
      <c r="AX106" s="81">
        <v>741.43663934052495</v>
      </c>
      <c r="AY106" s="208">
        <v>0.20689660000000001</v>
      </c>
      <c r="AZ106" s="81">
        <v>3954.3279069738901</v>
      </c>
      <c r="BA106" s="81">
        <v>3583.6095873036302</v>
      </c>
      <c r="BB106" s="209">
        <v>0.72727439210407896</v>
      </c>
      <c r="BC106" s="210">
        <v>8402.9464887536906</v>
      </c>
      <c r="BD106" s="211">
        <v>2.12499992070313</v>
      </c>
      <c r="BE106" s="214"/>
      <c r="BF106" s="207">
        <v>99</v>
      </c>
      <c r="BG106" s="208">
        <v>0.22222222222222199</v>
      </c>
      <c r="BH106" s="81">
        <v>277.65551062411203</v>
      </c>
      <c r="BI106" s="208">
        <v>0.25</v>
      </c>
      <c r="BJ106" s="81">
        <v>1249.4497978085001</v>
      </c>
      <c r="BK106" s="81">
        <v>1110.6220424964499</v>
      </c>
      <c r="BL106" s="209">
        <v>0.69389613632609604</v>
      </c>
      <c r="BM106" s="210">
        <v>2568.31347327303</v>
      </c>
      <c r="BN106" s="211">
        <v>2.0555555555555598</v>
      </c>
      <c r="BO106" s="212"/>
      <c r="BP106" s="208">
        <v>0.21621618246895499</v>
      </c>
      <c r="BQ106" s="81">
        <v>405.87203441550099</v>
      </c>
      <c r="BR106" s="208">
        <v>0.24242420000000001</v>
      </c>
      <c r="BS106" s="81">
        <v>1877.1584521606201</v>
      </c>
      <c r="BT106" s="81">
        <v>1674.2224349528699</v>
      </c>
      <c r="BU106" s="209">
        <v>0.70925319255903596</v>
      </c>
      <c r="BV106" s="210">
        <v>3881.1520615705499</v>
      </c>
      <c r="BW106" s="211">
        <v>2.06756763506209</v>
      </c>
      <c r="BX106" s="214"/>
      <c r="BY106" s="207">
        <v>99</v>
      </c>
      <c r="BZ106" s="208">
        <v>0.230769257988165</v>
      </c>
      <c r="CA106" s="81">
        <v>294.68458105587098</v>
      </c>
      <c r="CB106" s="208">
        <v>0.26086959999999998</v>
      </c>
      <c r="CC106" s="81">
        <v>1276.96636729223</v>
      </c>
      <c r="CD106" s="81">
        <v>1129.6240767643001</v>
      </c>
      <c r="CE106" s="209">
        <v>0.68565045199445396</v>
      </c>
      <c r="CF106" s="210">
        <v>2603.0467561188402</v>
      </c>
      <c r="CG106" s="211">
        <v>2.0384614840236699</v>
      </c>
      <c r="CH106" s="212"/>
      <c r="CI106" s="208">
        <v>0.25641022064431201</v>
      </c>
      <c r="CJ106" s="81">
        <v>328.52826863484597</v>
      </c>
      <c r="CK106" s="208">
        <v>0.29411759999999998</v>
      </c>
      <c r="CL106" s="81">
        <v>1281.2604263953101</v>
      </c>
      <c r="CM106" s="81">
        <v>1116.9962920778801</v>
      </c>
      <c r="CN106" s="209">
        <v>0.67327770201511195</v>
      </c>
      <c r="CO106" s="210">
        <v>2546.09452871858</v>
      </c>
      <c r="CP106" s="211">
        <v>1.9871795587113801</v>
      </c>
      <c r="CQ106" s="214"/>
      <c r="CR106" s="207">
        <v>99</v>
      </c>
      <c r="CS106" s="208">
        <v>0.28571426122448901</v>
      </c>
      <c r="CT106" s="81">
        <v>364.88713179723999</v>
      </c>
      <c r="CU106" s="208">
        <v>0.3333333</v>
      </c>
      <c r="CV106" s="81">
        <v>1277.10507075649</v>
      </c>
      <c r="CW106" s="81">
        <v>1094.6615048578701</v>
      </c>
      <c r="CX106" s="209">
        <v>0.68499427602840401</v>
      </c>
      <c r="CY106" s="210">
        <v>2462.98841329675</v>
      </c>
      <c r="CZ106" s="211">
        <v>1.9285714775510201</v>
      </c>
      <c r="DA106" s="212"/>
      <c r="DB106" s="208">
        <v>0.29411765709342602</v>
      </c>
      <c r="DC106" s="81">
        <v>362.53152384033001</v>
      </c>
      <c r="DD106" s="208">
        <v>0.34482760000000001</v>
      </c>
      <c r="DE106" s="81">
        <v>1232.6071390034699</v>
      </c>
      <c r="DF106" s="81">
        <v>1051.3413770832999</v>
      </c>
      <c r="DG106" s="209">
        <v>0.64604750029812896</v>
      </c>
      <c r="DH106" s="210">
        <v>2356.45479982801</v>
      </c>
      <c r="DI106" s="211">
        <v>1.9117646858131501</v>
      </c>
      <c r="DJ106" s="214"/>
      <c r="DK106" s="207">
        <v>99</v>
      </c>
      <c r="DL106" s="208">
        <v>0.20689652699167599</v>
      </c>
      <c r="DM106" s="81">
        <v>226.045523353243</v>
      </c>
      <c r="DN106" s="208">
        <v>0.23076920000000001</v>
      </c>
      <c r="DO106" s="81">
        <v>1092.5534934781101</v>
      </c>
      <c r="DP106" s="81">
        <v>979.53073180148601</v>
      </c>
      <c r="DQ106" s="209">
        <v>0.69241030998224196</v>
      </c>
      <c r="DR106" s="210">
        <v>2279.2926869887801</v>
      </c>
      <c r="DS106" s="211">
        <v>2.0862069460166501</v>
      </c>
      <c r="DT106" s="212"/>
      <c r="DU106" s="208">
        <v>0.33333333333333298</v>
      </c>
      <c r="DV106" s="81">
        <v>370.943911269073</v>
      </c>
      <c r="DW106" s="208">
        <v>0.4</v>
      </c>
      <c r="DX106" s="81">
        <v>1112.83173380722</v>
      </c>
      <c r="DY106" s="81">
        <v>927.35977817268201</v>
      </c>
      <c r="DZ106" s="209">
        <v>0.66014161405593297</v>
      </c>
      <c r="EA106" s="210">
        <v>2040.1915119799</v>
      </c>
      <c r="EB106" s="211">
        <v>1.8333333333333299</v>
      </c>
      <c r="EC106" s="214"/>
      <c r="ED106" s="207">
        <v>99</v>
      </c>
      <c r="EE106" s="208">
        <v>0.26666666088888902</v>
      </c>
      <c r="EF106" s="81">
        <v>263.13581728636302</v>
      </c>
      <c r="EG106" s="208">
        <v>0.30769229999999997</v>
      </c>
      <c r="EH106" s="81">
        <v>986.75933620364503</v>
      </c>
      <c r="EI106" s="81">
        <v>855.19142756046404</v>
      </c>
      <c r="EJ106" s="209">
        <v>0.68158771169629595</v>
      </c>
      <c r="EK106" s="210">
        <v>1940.62670593639</v>
      </c>
      <c r="EL106" s="211">
        <v>1.96666667822222</v>
      </c>
      <c r="EM106" s="212"/>
      <c r="EN106" s="208">
        <v>0.242424266391184</v>
      </c>
      <c r="EO106" s="81">
        <v>531.99378261540505</v>
      </c>
      <c r="EP106" s="208">
        <v>0.2758621</v>
      </c>
      <c r="EQ106" s="81">
        <v>2194.4741363348598</v>
      </c>
      <c r="ER106" s="81">
        <v>1928.47724502715</v>
      </c>
      <c r="ES106" s="209">
        <v>0.70423006513589104</v>
      </c>
      <c r="ET106" s="210">
        <v>4422.1977756063297</v>
      </c>
      <c r="EU106" s="211">
        <v>2.0151514672176298</v>
      </c>
      <c r="EV106" s="214"/>
      <c r="EW106" s="207">
        <v>99</v>
      </c>
      <c r="EX106" s="208">
        <v>0.27500127973342597</v>
      </c>
      <c r="EY106" s="81">
        <v>228.902705614025</v>
      </c>
      <c r="EZ106" s="208">
        <v>0.31884230000000002</v>
      </c>
      <c r="FA106" s="81">
        <v>832.36960146481204</v>
      </c>
      <c r="FB106" s="81">
        <v>717.91824865779995</v>
      </c>
      <c r="FC106" s="209">
        <v>0.69161798584867995</v>
      </c>
      <c r="FD106" s="210">
        <v>1623.11859243398</v>
      </c>
      <c r="FE106" s="211">
        <v>1.9499974405331499</v>
      </c>
      <c r="FF106" s="212"/>
      <c r="FG106" s="208">
        <v>0.15134230342102001</v>
      </c>
      <c r="FH106" s="81">
        <v>408.37855879373097</v>
      </c>
      <c r="FI106" s="208">
        <v>0.16373209999999999</v>
      </c>
      <c r="FJ106" s="81">
        <v>2698.3767893214999</v>
      </c>
      <c r="FK106" s="81">
        <v>2494.1875099246299</v>
      </c>
      <c r="FL106" s="209">
        <v>0.71891544004263297</v>
      </c>
      <c r="FM106" s="210">
        <v>5929.1848557162803</v>
      </c>
      <c r="FN106" s="211">
        <v>2.1973153931579601</v>
      </c>
      <c r="FO106" s="214"/>
      <c r="FP106" s="207">
        <v>99</v>
      </c>
      <c r="FQ106" s="208">
        <v>0.241581317786216</v>
      </c>
      <c r="FR106" s="81">
        <v>155.131907787654</v>
      </c>
      <c r="FS106" s="208">
        <v>0.27477109999999999</v>
      </c>
      <c r="FT106" s="81">
        <v>642.15192304288803</v>
      </c>
      <c r="FU106" s="81">
        <v>564.58596914906195</v>
      </c>
      <c r="FV106" s="209">
        <v>0.66600408401538502</v>
      </c>
      <c r="FW106" s="210">
        <v>1295.1159920319101</v>
      </c>
      <c r="FX106" s="211">
        <v>2.0168373644275701</v>
      </c>
      <c r="FY106" s="212"/>
      <c r="FZ106" s="208">
        <v>0.23726602075099301</v>
      </c>
      <c r="GA106" s="81">
        <v>393.11586427125502</v>
      </c>
      <c r="GB106" s="208">
        <v>0.26920230000000001</v>
      </c>
      <c r="GC106" s="81">
        <v>1656.8569870517799</v>
      </c>
      <c r="GD106" s="81">
        <v>1460.29905491615</v>
      </c>
      <c r="GE106" s="209">
        <v>0.68666691290948101</v>
      </c>
      <c r="GF106" s="210">
        <v>3355.9107390869399</v>
      </c>
      <c r="GG106" s="211">
        <v>2.0254679584980102</v>
      </c>
      <c r="GH106" s="214"/>
      <c r="GI106" s="215"/>
      <c r="GJ106" s="215"/>
      <c r="GK106" s="215"/>
      <c r="GL106" s="215"/>
      <c r="GM106" s="215"/>
      <c r="GN106" s="215"/>
      <c r="GO106" s="215"/>
      <c r="GP106" s="215"/>
      <c r="GQ106" s="215"/>
      <c r="GR106" s="215"/>
      <c r="GS106" s="215"/>
      <c r="GT106" s="215"/>
      <c r="GU106" s="215"/>
      <c r="GV106" s="215"/>
      <c r="GW106" s="215"/>
      <c r="GX106" s="215"/>
      <c r="GY106" s="215"/>
      <c r="GZ106" s="215"/>
      <c r="HA106" s="215"/>
      <c r="HB106" s="215"/>
      <c r="HC106" s="215"/>
      <c r="HD106" s="215"/>
      <c r="HE106" s="215"/>
      <c r="HF106" s="215"/>
      <c r="HG106" s="215"/>
      <c r="HH106" s="215"/>
      <c r="HI106" s="215"/>
      <c r="HJ106" s="215"/>
      <c r="HK106" s="215"/>
      <c r="HL106" s="215"/>
      <c r="HM106" s="215"/>
      <c r="HN106" s="215"/>
      <c r="HO106" s="215"/>
      <c r="HP106" s="215"/>
      <c r="HQ106" s="215"/>
      <c r="HR106" s="215"/>
      <c r="HS106" s="215"/>
      <c r="HT106" s="215"/>
      <c r="HU106" s="215"/>
      <c r="HV106" s="215"/>
      <c r="HW106" s="215"/>
      <c r="HX106" s="215"/>
      <c r="HY106" s="215"/>
      <c r="HZ106" s="215"/>
      <c r="IA106" s="215"/>
      <c r="IB106" s="215"/>
      <c r="IC106" s="215"/>
      <c r="ID106" s="215"/>
      <c r="IE106" s="215"/>
      <c r="IF106" s="215"/>
      <c r="IG106" s="215"/>
      <c r="IH106" s="215"/>
      <c r="II106" s="215"/>
      <c r="IJ106" s="215"/>
      <c r="IK106" s="215"/>
      <c r="IL106" s="215"/>
      <c r="IM106" s="215"/>
      <c r="IN106" s="215"/>
      <c r="IO106" s="215"/>
      <c r="IP106" s="215"/>
      <c r="IQ106" s="215"/>
      <c r="IR106" s="215"/>
      <c r="IS106" s="215"/>
      <c r="IT106" s="215"/>
      <c r="IU106" s="215"/>
      <c r="IV106" s="215"/>
      <c r="IW106" s="215"/>
      <c r="IX106" s="215"/>
      <c r="IY106" s="215"/>
      <c r="IZ106" s="215"/>
      <c r="JA106" s="215"/>
      <c r="JB106" s="215"/>
      <c r="JC106" s="215"/>
      <c r="JD106" s="215"/>
      <c r="JE106" s="215"/>
      <c r="JF106" s="215"/>
      <c r="JG106" s="215"/>
      <c r="JH106" s="215"/>
      <c r="JI106" s="215"/>
      <c r="JJ106" s="215"/>
      <c r="JK106" s="215"/>
      <c r="JL106" s="215"/>
      <c r="JM106" s="215"/>
      <c r="JN106" s="215"/>
      <c r="JO106" s="215"/>
      <c r="JP106" s="215"/>
      <c r="JQ106" s="215"/>
      <c r="JR106" s="215"/>
      <c r="JS106" s="215"/>
      <c r="JT106" s="215"/>
      <c r="JU106" s="215"/>
      <c r="JV106" s="215"/>
      <c r="JW106" s="215"/>
      <c r="JX106" s="215"/>
      <c r="JY106" s="215"/>
      <c r="JZ106" s="215"/>
      <c r="KA106" s="215"/>
      <c r="KB106" s="215"/>
      <c r="KC106" s="215"/>
      <c r="KD106" s="215"/>
      <c r="KE106" s="215"/>
      <c r="KF106" s="215"/>
      <c r="KG106" s="215"/>
      <c r="KH106" s="215"/>
      <c r="KI106" s="215"/>
      <c r="KJ106" s="215"/>
      <c r="KK106" s="215"/>
      <c r="KL106" s="215"/>
      <c r="KM106" s="215"/>
      <c r="KN106" s="215"/>
      <c r="KO106" s="215"/>
      <c r="KP106" s="215"/>
      <c r="KQ106" s="215"/>
      <c r="KR106" s="215"/>
      <c r="KS106" s="215"/>
      <c r="KT106" s="215"/>
      <c r="KU106" s="215"/>
      <c r="KV106" s="215"/>
      <c r="KW106" s="215"/>
      <c r="KX106" s="215"/>
      <c r="KY106" s="215"/>
      <c r="KZ106" s="215"/>
      <c r="LA106" s="215"/>
      <c r="LB106" s="215"/>
      <c r="LC106" s="215"/>
      <c r="LD106" s="215"/>
      <c r="LE106" s="215"/>
      <c r="LF106" s="215"/>
      <c r="LG106" s="215"/>
      <c r="LH106" s="215"/>
      <c r="LI106" s="215"/>
      <c r="LJ106" s="215"/>
      <c r="LK106" s="215"/>
      <c r="LL106" s="215"/>
      <c r="LM106" s="215"/>
      <c r="LN106" s="215"/>
      <c r="LO106" s="215"/>
      <c r="LP106" s="215"/>
      <c r="LQ106" s="215"/>
      <c r="LR106" s="215"/>
      <c r="LS106" s="215"/>
      <c r="LT106" s="215"/>
      <c r="LU106" s="215"/>
      <c r="LV106" s="215"/>
      <c r="LW106" s="215"/>
      <c r="LX106" s="215"/>
      <c r="LY106" s="215"/>
      <c r="LZ106" s="215"/>
      <c r="MA106" s="215"/>
      <c r="MB106" s="215"/>
      <c r="MC106" s="215"/>
      <c r="MD106" s="215"/>
      <c r="ME106" s="215"/>
      <c r="MF106" s="215"/>
      <c r="MG106" s="215"/>
      <c r="MH106" s="215"/>
      <c r="MI106" s="215"/>
      <c r="MJ106" s="215"/>
      <c r="MK106" s="215"/>
      <c r="ML106" s="215"/>
      <c r="MM106" s="215"/>
      <c r="MN106" s="215"/>
      <c r="MO106" s="215"/>
      <c r="MP106" s="215"/>
      <c r="MQ106" s="215"/>
      <c r="MR106" s="215"/>
      <c r="MS106" s="215"/>
      <c r="MT106" s="215"/>
      <c r="MU106" s="215"/>
      <c r="MV106" s="215"/>
      <c r="MW106" s="215"/>
      <c r="MX106" s="215"/>
      <c r="MY106" s="215"/>
      <c r="MZ106" s="215"/>
      <c r="NA106" s="215"/>
      <c r="NB106" s="215"/>
      <c r="NC106" s="215"/>
      <c r="ND106" s="215"/>
      <c r="NE106" s="215"/>
      <c r="NF106" s="215"/>
      <c r="NG106" s="215"/>
      <c r="NH106" s="215"/>
      <c r="NI106" s="215"/>
      <c r="NJ106" s="215"/>
      <c r="NK106" s="215"/>
      <c r="NL106" s="215"/>
      <c r="NM106" s="215"/>
      <c r="NN106" s="215"/>
      <c r="NO106" s="215"/>
      <c r="NP106" s="215"/>
      <c r="NQ106" s="215"/>
      <c r="NR106" s="215"/>
      <c r="NS106" s="215"/>
      <c r="NT106" s="215"/>
      <c r="NU106" s="215"/>
      <c r="NV106" s="215"/>
      <c r="NW106" s="215"/>
      <c r="NX106" s="215"/>
      <c r="NY106" s="215"/>
      <c r="NZ106" s="215"/>
      <c r="OA106" s="215"/>
      <c r="OB106" s="215"/>
      <c r="OC106" s="215"/>
      <c r="OD106" s="215"/>
      <c r="OE106" s="215"/>
      <c r="OF106" s="215"/>
      <c r="OG106" s="215"/>
      <c r="OH106" s="215"/>
      <c r="OI106" s="215"/>
      <c r="OJ106" s="215"/>
      <c r="OK106" s="215"/>
      <c r="OL106" s="215"/>
      <c r="OM106" s="215"/>
      <c r="ON106" s="215"/>
      <c r="OO106" s="215"/>
      <c r="OP106" s="215"/>
      <c r="OQ106" s="215"/>
      <c r="OR106" s="215"/>
      <c r="OS106" s="215"/>
      <c r="OT106" s="215"/>
      <c r="OU106" s="215"/>
      <c r="OV106" s="215"/>
      <c r="OW106" s="215"/>
      <c r="OX106" s="215"/>
      <c r="OY106" s="215"/>
      <c r="OZ106" s="215"/>
      <c r="PA106" s="215"/>
      <c r="PB106" s="215"/>
      <c r="PC106" s="215"/>
      <c r="PD106" s="215"/>
      <c r="PE106" s="215"/>
      <c r="PF106" s="215"/>
      <c r="PG106" s="215"/>
      <c r="PH106" s="215"/>
      <c r="PI106" s="215"/>
      <c r="PJ106" s="215"/>
      <c r="PK106" s="215"/>
      <c r="PL106" s="215"/>
      <c r="PM106" s="215"/>
      <c r="PN106" s="215"/>
      <c r="PO106" s="215"/>
      <c r="PP106" s="215"/>
      <c r="PQ106" s="215"/>
      <c r="PR106" s="215"/>
      <c r="PS106" s="215"/>
      <c r="PT106" s="215"/>
      <c r="PU106" s="215"/>
      <c r="PV106" s="215"/>
      <c r="PW106" s="215"/>
      <c r="PX106" s="215"/>
      <c r="PY106" s="215"/>
      <c r="PZ106" s="215"/>
      <c r="QA106" s="215"/>
      <c r="QB106" s="215"/>
      <c r="QC106" s="215"/>
      <c r="QD106" s="215"/>
      <c r="QE106" s="215"/>
      <c r="QF106" s="215"/>
      <c r="QG106" s="215"/>
      <c r="QH106" s="215"/>
      <c r="QI106" s="215"/>
      <c r="QJ106" s="215"/>
      <c r="QK106" s="215"/>
      <c r="QL106" s="215"/>
      <c r="QM106" s="215"/>
      <c r="QN106" s="215"/>
      <c r="QO106" s="215"/>
      <c r="QP106" s="215"/>
      <c r="QQ106" s="215"/>
      <c r="QR106" s="215"/>
      <c r="QS106" s="215"/>
      <c r="QT106" s="215"/>
      <c r="QU106" s="215"/>
      <c r="QV106" s="215"/>
      <c r="QW106" s="215"/>
      <c r="QX106" s="215"/>
      <c r="QY106" s="215"/>
      <c r="QZ106" s="215"/>
      <c r="RA106" s="215"/>
      <c r="RB106" s="215"/>
      <c r="RC106" s="215"/>
      <c r="RD106" s="215"/>
      <c r="RE106" s="215"/>
      <c r="RF106" s="215"/>
      <c r="RG106" s="215"/>
      <c r="RH106" s="215"/>
      <c r="RI106" s="215"/>
      <c r="RJ106" s="215"/>
      <c r="RK106" s="215"/>
      <c r="RL106" s="215"/>
      <c r="RM106" s="215"/>
      <c r="RN106" s="215"/>
      <c r="RO106" s="215"/>
      <c r="RP106" s="215"/>
      <c r="RQ106" s="215"/>
      <c r="RR106" s="215"/>
      <c r="RS106" s="215"/>
      <c r="RT106" s="215"/>
      <c r="RU106" s="215"/>
      <c r="RV106" s="215"/>
      <c r="RW106" s="215"/>
      <c r="RX106" s="215"/>
      <c r="RY106" s="215"/>
      <c r="RZ106" s="215"/>
      <c r="SA106" s="215"/>
      <c r="SB106" s="215"/>
      <c r="SC106" s="215"/>
      <c r="SD106" s="215"/>
      <c r="SE106" s="215"/>
      <c r="SF106" s="215"/>
      <c r="SG106" s="215"/>
      <c r="SH106" s="215"/>
      <c r="SI106" s="215"/>
      <c r="SJ106" s="215"/>
      <c r="SK106" s="215"/>
      <c r="SL106" s="215"/>
      <c r="SM106" s="215"/>
      <c r="SN106" s="215"/>
      <c r="SO106" s="215"/>
      <c r="SP106" s="215"/>
      <c r="SQ106" s="215"/>
      <c r="SR106" s="215"/>
      <c r="SS106" s="215"/>
      <c r="ST106" s="215"/>
      <c r="SU106" s="215"/>
      <c r="SV106" s="215"/>
      <c r="SW106" s="215"/>
      <c r="SX106" s="215"/>
      <c r="SY106" s="215"/>
      <c r="SZ106" s="215"/>
      <c r="TA106" s="215"/>
      <c r="TB106" s="215"/>
      <c r="TC106" s="215"/>
      <c r="TD106" s="215"/>
      <c r="TE106" s="215"/>
      <c r="TF106" s="215"/>
      <c r="TG106" s="215"/>
      <c r="TH106" s="215"/>
      <c r="TI106" s="215"/>
      <c r="TJ106" s="215"/>
      <c r="TK106" s="215"/>
      <c r="TL106" s="215"/>
      <c r="TM106" s="215"/>
      <c r="TN106" s="215"/>
      <c r="TO106" s="215"/>
      <c r="TP106" s="215"/>
      <c r="TQ106" s="215"/>
      <c r="TR106" s="215"/>
      <c r="TS106" s="215"/>
      <c r="TT106" s="215"/>
      <c r="TU106" s="215"/>
      <c r="TV106" s="215"/>
      <c r="TW106" s="215"/>
      <c r="TX106" s="215"/>
      <c r="TY106" s="215"/>
      <c r="TZ106" s="215"/>
      <c r="UA106" s="215"/>
      <c r="UB106" s="215"/>
      <c r="UC106" s="215"/>
      <c r="UD106" s="215"/>
      <c r="UE106" s="215"/>
      <c r="UF106" s="215"/>
      <c r="UG106" s="215"/>
      <c r="UH106" s="215"/>
      <c r="UI106" s="215"/>
      <c r="UJ106" s="215"/>
      <c r="UK106" s="215"/>
      <c r="UL106" s="215"/>
      <c r="UM106" s="215"/>
      <c r="UN106" s="215"/>
      <c r="UO106" s="215"/>
      <c r="UP106" s="215"/>
      <c r="UQ106" s="215"/>
      <c r="UR106" s="215"/>
      <c r="US106" s="215"/>
      <c r="UT106" s="215"/>
      <c r="UU106" s="215"/>
      <c r="UV106" s="215"/>
      <c r="UW106" s="215"/>
      <c r="UX106" s="215"/>
      <c r="UY106" s="215"/>
      <c r="UZ106" s="215"/>
      <c r="VA106" s="215"/>
      <c r="VB106" s="215"/>
      <c r="VC106" s="215"/>
      <c r="VD106" s="215"/>
      <c r="VE106" s="215"/>
      <c r="VF106" s="215"/>
      <c r="VG106" s="215"/>
      <c r="VH106" s="215"/>
      <c r="VI106" s="215"/>
      <c r="VJ106" s="215"/>
      <c r="VK106" s="215"/>
      <c r="VL106" s="215"/>
      <c r="VM106" s="215"/>
      <c r="VN106" s="215"/>
      <c r="VO106" s="215"/>
      <c r="VP106" s="215"/>
      <c r="VQ106" s="215"/>
      <c r="VR106" s="215"/>
      <c r="VS106" s="215"/>
      <c r="VT106" s="215"/>
      <c r="VU106" s="215"/>
      <c r="VV106" s="215"/>
      <c r="VW106" s="215"/>
      <c r="VX106" s="215"/>
      <c r="VY106" s="215"/>
      <c r="VZ106" s="215"/>
      <c r="WA106" s="215"/>
      <c r="WB106" s="215"/>
      <c r="WC106" s="215"/>
      <c r="WD106" s="215"/>
      <c r="WE106" s="215"/>
      <c r="WF106" s="215"/>
      <c r="WG106" s="215"/>
      <c r="WH106" s="215"/>
      <c r="WI106" s="215"/>
      <c r="WJ106" s="215"/>
      <c r="WK106" s="215"/>
      <c r="WL106" s="215"/>
      <c r="WM106" s="215"/>
      <c r="WN106" s="215"/>
      <c r="WO106" s="215"/>
      <c r="WP106" s="215"/>
      <c r="WQ106" s="215"/>
      <c r="WR106" s="215"/>
      <c r="WS106" s="215"/>
      <c r="WT106" s="215"/>
      <c r="WU106" s="215"/>
      <c r="WV106" s="215"/>
      <c r="WW106" s="215"/>
      <c r="WX106" s="215"/>
      <c r="WY106" s="215"/>
      <c r="WZ106" s="215"/>
      <c r="XA106" s="215"/>
      <c r="XB106" s="215"/>
      <c r="XC106" s="215"/>
      <c r="XD106" s="215"/>
      <c r="XE106" s="215"/>
      <c r="XF106" s="215"/>
      <c r="XG106" s="215"/>
      <c r="XH106" s="215"/>
      <c r="XI106" s="215"/>
      <c r="XJ106" s="215"/>
      <c r="XK106" s="215"/>
      <c r="XL106" s="215"/>
      <c r="XM106" s="215"/>
      <c r="XN106" s="215"/>
      <c r="XO106" s="215"/>
      <c r="XP106" s="215"/>
      <c r="XQ106" s="215"/>
      <c r="XR106" s="215"/>
      <c r="XS106" s="215"/>
      <c r="XT106" s="215"/>
      <c r="XU106" s="215"/>
      <c r="XV106" s="215"/>
      <c r="XW106" s="215"/>
      <c r="XX106" s="215"/>
      <c r="XY106" s="215"/>
      <c r="XZ106" s="215"/>
      <c r="YA106" s="215"/>
      <c r="YB106" s="215"/>
      <c r="YC106" s="215"/>
      <c r="YD106" s="215"/>
      <c r="YE106" s="215"/>
      <c r="YF106" s="215"/>
      <c r="YG106" s="215"/>
      <c r="YH106" s="215"/>
      <c r="YI106" s="215"/>
      <c r="YJ106" s="215"/>
      <c r="YK106" s="215"/>
      <c r="YL106" s="215"/>
      <c r="YM106" s="215"/>
      <c r="YN106" s="215"/>
      <c r="YO106" s="215"/>
      <c r="YP106" s="215"/>
      <c r="YQ106" s="215"/>
      <c r="YR106" s="215"/>
      <c r="YS106" s="215"/>
      <c r="YT106" s="215"/>
      <c r="YU106" s="215"/>
      <c r="YV106" s="215"/>
      <c r="YW106" s="215"/>
      <c r="YX106" s="215"/>
      <c r="YY106" s="215"/>
      <c r="YZ106" s="215"/>
      <c r="ZA106" s="215"/>
      <c r="ZB106" s="215"/>
      <c r="ZC106" s="215"/>
      <c r="ZD106" s="215"/>
      <c r="ZE106" s="215"/>
      <c r="ZF106" s="215"/>
      <c r="ZG106" s="215"/>
      <c r="ZH106" s="215"/>
      <c r="ZI106" s="215"/>
      <c r="ZJ106" s="215"/>
      <c r="ZK106" s="215"/>
      <c r="ZL106" s="215"/>
      <c r="ZM106" s="215"/>
      <c r="ZN106" s="215"/>
      <c r="ZO106" s="215"/>
      <c r="ZP106" s="215"/>
      <c r="ZQ106" s="215"/>
      <c r="ZR106" s="215"/>
      <c r="ZS106" s="215"/>
      <c r="ZT106" s="215"/>
      <c r="ZU106" s="215"/>
      <c r="ZV106" s="215"/>
      <c r="ZW106" s="215"/>
      <c r="ZX106" s="215"/>
      <c r="ZY106" s="215"/>
      <c r="ZZ106" s="215"/>
      <c r="AAA106" s="215"/>
      <c r="AAB106" s="215"/>
      <c r="AAC106" s="215"/>
      <c r="AAD106" s="215"/>
      <c r="AAE106" s="215"/>
      <c r="AAF106" s="215"/>
      <c r="AAG106" s="215"/>
      <c r="AAH106" s="215"/>
      <c r="AAI106" s="215"/>
      <c r="AAJ106" s="215"/>
      <c r="AAK106" s="215"/>
      <c r="AAL106" s="215"/>
      <c r="AAM106" s="215"/>
      <c r="AAN106" s="215"/>
      <c r="AAO106" s="215"/>
      <c r="AAP106" s="215"/>
      <c r="AAQ106" s="215"/>
    </row>
    <row r="107" spans="1:719" s="160" customFormat="1" ht="16" customHeight="1" x14ac:dyDescent="0.55000000000000004">
      <c r="A107" s="216" t="s">
        <v>157</v>
      </c>
      <c r="B107" s="217">
        <v>1</v>
      </c>
      <c r="C107" s="84">
        <v>3207.9289357011698</v>
      </c>
      <c r="D107" s="217">
        <v>0.66666666666666696</v>
      </c>
      <c r="E107" s="84">
        <v>3207.9289357011698</v>
      </c>
      <c r="F107" s="84">
        <v>4811.8934035517595</v>
      </c>
      <c r="G107" s="218">
        <v>0.581395355164954</v>
      </c>
      <c r="H107" s="219">
        <v>4811.8934035517595</v>
      </c>
      <c r="I107" s="220">
        <v>1.5</v>
      </c>
      <c r="J107" s="221"/>
      <c r="K107" s="217">
        <v>1</v>
      </c>
      <c r="L107" s="84">
        <v>1956.07898434771</v>
      </c>
      <c r="M107" s="217">
        <v>0.66666666666666696</v>
      </c>
      <c r="N107" s="84">
        <v>1956.07898434771</v>
      </c>
      <c r="O107" s="84">
        <v>2934.1184765215698</v>
      </c>
      <c r="P107" s="218">
        <v>0.564356431761592</v>
      </c>
      <c r="Q107" s="219">
        <v>2934.1184765215698</v>
      </c>
      <c r="R107" s="220">
        <v>1.5</v>
      </c>
      <c r="S107" s="214"/>
      <c r="T107" s="216" t="s">
        <v>157</v>
      </c>
      <c r="U107" s="217">
        <v>1</v>
      </c>
      <c r="V107" s="84">
        <v>1843.46482326962</v>
      </c>
      <c r="W107" s="217">
        <v>0.66666666666666696</v>
      </c>
      <c r="X107" s="84">
        <v>1843.46482326962</v>
      </c>
      <c r="Y107" s="84">
        <v>2765.1972349044299</v>
      </c>
      <c r="Z107" s="218">
        <v>0.57055215119123803</v>
      </c>
      <c r="AA107" s="219">
        <v>2765.1972349044299</v>
      </c>
      <c r="AB107" s="220">
        <v>1.5</v>
      </c>
      <c r="AC107" s="221"/>
      <c r="AD107" s="217">
        <v>1</v>
      </c>
      <c r="AE107" s="84">
        <v>1950.6002351983</v>
      </c>
      <c r="AF107" s="217">
        <v>0.66666666666666696</v>
      </c>
      <c r="AG107" s="84">
        <v>1950.6002351983</v>
      </c>
      <c r="AH107" s="84">
        <v>2925.9003527974601</v>
      </c>
      <c r="AI107" s="218">
        <v>0.554502374418814</v>
      </c>
      <c r="AJ107" s="219">
        <v>2925.9003527974601</v>
      </c>
      <c r="AK107" s="220">
        <v>1.5</v>
      </c>
      <c r="AL107" s="214"/>
      <c r="AM107" s="216" t="s">
        <v>157</v>
      </c>
      <c r="AN107" s="217">
        <v>1</v>
      </c>
      <c r="AO107" s="84">
        <v>1928.86034772006</v>
      </c>
      <c r="AP107" s="217">
        <v>0.66666666666666696</v>
      </c>
      <c r="AQ107" s="84">
        <v>1928.86034772006</v>
      </c>
      <c r="AR107" s="84">
        <v>2893.2905215800902</v>
      </c>
      <c r="AS107" s="218">
        <v>0.575129527074552</v>
      </c>
      <c r="AT107" s="219">
        <v>2893.2905215800902</v>
      </c>
      <c r="AU107" s="220">
        <v>1.5</v>
      </c>
      <c r="AV107" s="221"/>
      <c r="AW107" s="217">
        <v>1</v>
      </c>
      <c r="AX107" s="84">
        <v>3212.8912676333698</v>
      </c>
      <c r="AY107" s="217">
        <v>0.66666666666666696</v>
      </c>
      <c r="AZ107" s="84">
        <v>3212.8912676333698</v>
      </c>
      <c r="BA107" s="84">
        <v>4819.3369014500504</v>
      </c>
      <c r="BB107" s="218">
        <v>0.57352940517949802</v>
      </c>
      <c r="BC107" s="219">
        <v>4819.3369014500504</v>
      </c>
      <c r="BD107" s="220">
        <v>1.5</v>
      </c>
      <c r="BE107" s="214"/>
      <c r="BF107" s="216" t="s">
        <v>157</v>
      </c>
      <c r="BG107" s="217">
        <v>1</v>
      </c>
      <c r="BH107" s="84">
        <v>971.79428718439101</v>
      </c>
      <c r="BI107" s="217">
        <v>0.66666666666666696</v>
      </c>
      <c r="BJ107" s="84">
        <v>971.79428718439101</v>
      </c>
      <c r="BK107" s="84">
        <v>1457.6914307765901</v>
      </c>
      <c r="BL107" s="218">
        <v>0.56756756756756799</v>
      </c>
      <c r="BM107" s="219">
        <v>1457.6914307765901</v>
      </c>
      <c r="BN107" s="220">
        <v>1.5</v>
      </c>
      <c r="BO107" s="221"/>
      <c r="BP107" s="217">
        <v>1</v>
      </c>
      <c r="BQ107" s="84">
        <v>1471.2864177451199</v>
      </c>
      <c r="BR107" s="217">
        <v>0.66666666666666696</v>
      </c>
      <c r="BS107" s="84">
        <v>1471.2864177451199</v>
      </c>
      <c r="BT107" s="84">
        <v>2206.9296266176798</v>
      </c>
      <c r="BU107" s="218">
        <v>0.56862745690119199</v>
      </c>
      <c r="BV107" s="219">
        <v>2206.9296266176798</v>
      </c>
      <c r="BW107" s="220">
        <v>1.5</v>
      </c>
      <c r="BX107" s="214"/>
      <c r="BY107" s="216" t="s">
        <v>157</v>
      </c>
      <c r="BZ107" s="217">
        <v>1</v>
      </c>
      <c r="CA107" s="84">
        <v>982.28178623636097</v>
      </c>
      <c r="CB107" s="217">
        <v>0.66666666666666696</v>
      </c>
      <c r="CC107" s="84">
        <v>982.28178623636097</v>
      </c>
      <c r="CD107" s="84">
        <v>1473.4226793545399</v>
      </c>
      <c r="CE107" s="218">
        <v>0.56603773093627596</v>
      </c>
      <c r="CF107" s="219">
        <v>1473.4226793545399</v>
      </c>
      <c r="CG107" s="220">
        <v>1.5</v>
      </c>
      <c r="CH107" s="221"/>
      <c r="CI107" s="217">
        <v>1</v>
      </c>
      <c r="CJ107" s="84">
        <v>952.73215776046095</v>
      </c>
      <c r="CK107" s="217">
        <v>0.66666666666666696</v>
      </c>
      <c r="CL107" s="84">
        <v>952.73215776046095</v>
      </c>
      <c r="CM107" s="84">
        <v>1429.0982366406899</v>
      </c>
      <c r="CN107" s="218">
        <v>0.56129032937356904</v>
      </c>
      <c r="CO107" s="219">
        <v>1429.0982366406899</v>
      </c>
      <c r="CP107" s="220">
        <v>1.5</v>
      </c>
      <c r="CQ107" s="214"/>
      <c r="CR107" s="216" t="s">
        <v>157</v>
      </c>
      <c r="CS107" s="217">
        <v>1</v>
      </c>
      <c r="CT107" s="84">
        <v>912.21793895925202</v>
      </c>
      <c r="CU107" s="217">
        <v>0.66666666666666696</v>
      </c>
      <c r="CV107" s="84">
        <v>912.21793895925202</v>
      </c>
      <c r="CW107" s="84">
        <v>1368.3269084388801</v>
      </c>
      <c r="CX107" s="218">
        <v>0.55555556049382704</v>
      </c>
      <c r="CY107" s="219">
        <v>1368.3269084388801</v>
      </c>
      <c r="CZ107" s="220">
        <v>1.5</v>
      </c>
      <c r="DA107" s="221"/>
      <c r="DB107" s="217">
        <v>1</v>
      </c>
      <c r="DC107" s="84">
        <v>870.07561516313604</v>
      </c>
      <c r="DD107" s="217">
        <v>0.66666666666666696</v>
      </c>
      <c r="DE107" s="84">
        <v>870.07561516313604</v>
      </c>
      <c r="DF107" s="84">
        <v>1305.1134227447001</v>
      </c>
      <c r="DG107" s="218">
        <v>0.55384615178698204</v>
      </c>
      <c r="DH107" s="219">
        <v>1305.1134227447001</v>
      </c>
      <c r="DI107" s="220">
        <v>1.5</v>
      </c>
      <c r="DJ107" s="214"/>
      <c r="DK107" s="216" t="s">
        <v>157</v>
      </c>
      <c r="DL107" s="217">
        <v>1</v>
      </c>
      <c r="DM107" s="84">
        <v>866.50797012486396</v>
      </c>
      <c r="DN107" s="217">
        <v>0.66666666666666696</v>
      </c>
      <c r="DO107" s="84">
        <v>866.50797012486396</v>
      </c>
      <c r="DP107" s="84">
        <v>1299.7619551872999</v>
      </c>
      <c r="DQ107" s="218">
        <v>0.57024793814630104</v>
      </c>
      <c r="DR107" s="219">
        <v>1299.7619551872999</v>
      </c>
      <c r="DS107" s="220">
        <v>1.5</v>
      </c>
      <c r="DT107" s="221"/>
      <c r="DU107" s="217">
        <v>1</v>
      </c>
      <c r="DV107" s="84">
        <v>741.88782253814497</v>
      </c>
      <c r="DW107" s="217">
        <v>0.66666666666666696</v>
      </c>
      <c r="DX107" s="84">
        <v>741.88782253814497</v>
      </c>
      <c r="DY107" s="84">
        <v>1112.83173380722</v>
      </c>
      <c r="DZ107" s="218">
        <v>0.54545454545454497</v>
      </c>
      <c r="EA107" s="219">
        <v>1112.83173380722</v>
      </c>
      <c r="EB107" s="220">
        <v>1.5</v>
      </c>
      <c r="EC107" s="214"/>
      <c r="ED107" s="216" t="s">
        <v>157</v>
      </c>
      <c r="EE107" s="217">
        <v>1</v>
      </c>
      <c r="EF107" s="84">
        <v>723.62351891728304</v>
      </c>
      <c r="EG107" s="217">
        <v>0.66666666666666696</v>
      </c>
      <c r="EH107" s="84">
        <v>723.62351891728304</v>
      </c>
      <c r="EI107" s="84">
        <v>1085.43527837592</v>
      </c>
      <c r="EJ107" s="218">
        <v>0.55932203501867295</v>
      </c>
      <c r="EK107" s="219">
        <v>1085.43527837592</v>
      </c>
      <c r="EL107" s="220">
        <v>1.5</v>
      </c>
      <c r="EM107" s="221"/>
      <c r="EN107" s="217">
        <v>1</v>
      </c>
      <c r="EO107" s="84">
        <v>1662.48035371945</v>
      </c>
      <c r="EP107" s="217">
        <v>0.66666666666666696</v>
      </c>
      <c r="EQ107" s="84">
        <v>1662.48035371945</v>
      </c>
      <c r="ER107" s="84">
        <v>2493.7205305791799</v>
      </c>
      <c r="ES107" s="218">
        <v>0.56390977000960996</v>
      </c>
      <c r="ET107" s="219">
        <v>2493.7205305791799</v>
      </c>
      <c r="EU107" s="220">
        <v>1.5</v>
      </c>
      <c r="EV107" s="214"/>
      <c r="EW107" s="216" t="s">
        <v>157</v>
      </c>
      <c r="EX107" s="217">
        <v>1</v>
      </c>
      <c r="EY107" s="84">
        <v>603.46689585078695</v>
      </c>
      <c r="EZ107" s="217">
        <v>0.66666666666666696</v>
      </c>
      <c r="FA107" s="84">
        <v>603.46689585078695</v>
      </c>
      <c r="FB107" s="84">
        <v>905.20034377618094</v>
      </c>
      <c r="FC107" s="218">
        <v>0.55769205527907195</v>
      </c>
      <c r="FD107" s="219">
        <v>905.20034377618094</v>
      </c>
      <c r="FE107" s="220">
        <v>1.5</v>
      </c>
      <c r="FF107" s="221"/>
      <c r="FG107" s="217">
        <v>1</v>
      </c>
      <c r="FH107" s="84">
        <v>2289.9982305277699</v>
      </c>
      <c r="FI107" s="217">
        <v>0.66666666666666696</v>
      </c>
      <c r="FJ107" s="84">
        <v>2289.9982305277699</v>
      </c>
      <c r="FK107" s="84">
        <v>3434.9973457916499</v>
      </c>
      <c r="FL107" s="218">
        <v>0.57933719885289003</v>
      </c>
      <c r="FM107" s="219">
        <v>3434.9973457916499</v>
      </c>
      <c r="FN107" s="220">
        <v>1.5</v>
      </c>
      <c r="FO107" s="214"/>
      <c r="FP107" s="216" t="s">
        <v>157</v>
      </c>
      <c r="FQ107" s="217">
        <v>1</v>
      </c>
      <c r="FR107" s="84">
        <v>487.02001525523502</v>
      </c>
      <c r="FS107" s="217">
        <v>0.66666666666666696</v>
      </c>
      <c r="FT107" s="84">
        <v>487.02001525523502</v>
      </c>
      <c r="FU107" s="84">
        <v>730.53002288285199</v>
      </c>
      <c r="FV107" s="218">
        <v>0.56406532494183803</v>
      </c>
      <c r="FW107" s="219">
        <v>730.53002288285199</v>
      </c>
      <c r="FX107" s="220">
        <v>1.5</v>
      </c>
      <c r="FY107" s="221"/>
      <c r="FZ107" s="217">
        <v>1</v>
      </c>
      <c r="GA107" s="84">
        <v>1263.7411227805301</v>
      </c>
      <c r="GB107" s="217">
        <v>0.66666666666666696</v>
      </c>
      <c r="GC107" s="84">
        <v>1263.7411227805301</v>
      </c>
      <c r="GD107" s="84">
        <v>1895.6116841707901</v>
      </c>
      <c r="GE107" s="218">
        <v>0.56485759948625303</v>
      </c>
      <c r="GF107" s="219">
        <v>1895.6116841707901</v>
      </c>
      <c r="GG107" s="220">
        <v>1.5</v>
      </c>
      <c r="GH107" s="214"/>
      <c r="GI107" s="215"/>
      <c r="GJ107" s="215"/>
      <c r="GK107" s="215"/>
      <c r="GL107" s="215"/>
      <c r="GM107" s="215"/>
      <c r="GN107" s="215"/>
      <c r="GO107" s="215"/>
      <c r="GP107" s="215"/>
      <c r="GQ107" s="215"/>
      <c r="GR107" s="215"/>
      <c r="GS107" s="215"/>
      <c r="GT107" s="215"/>
      <c r="GU107" s="215"/>
      <c r="GV107" s="215"/>
      <c r="GW107" s="215"/>
      <c r="GX107" s="215"/>
      <c r="GY107" s="215"/>
      <c r="GZ107" s="215"/>
      <c r="HA107" s="215"/>
      <c r="HB107" s="215"/>
      <c r="HC107" s="215"/>
      <c r="HD107" s="215"/>
      <c r="HE107" s="215"/>
      <c r="HF107" s="215"/>
      <c r="HG107" s="215"/>
      <c r="HH107" s="215"/>
      <c r="HI107" s="215"/>
      <c r="HJ107" s="215"/>
      <c r="HK107" s="215"/>
      <c r="HL107" s="215"/>
      <c r="HM107" s="215"/>
      <c r="HN107" s="215"/>
      <c r="HO107" s="215"/>
      <c r="HP107" s="215"/>
      <c r="HQ107" s="215"/>
      <c r="HR107" s="215"/>
      <c r="HS107" s="215"/>
      <c r="HT107" s="215"/>
      <c r="HU107" s="215"/>
      <c r="HV107" s="215"/>
      <c r="HW107" s="215"/>
      <c r="HX107" s="215"/>
      <c r="HY107" s="215"/>
      <c r="HZ107" s="215"/>
      <c r="IA107" s="215"/>
      <c r="IB107" s="215"/>
      <c r="IC107" s="215"/>
      <c r="ID107" s="215"/>
      <c r="IE107" s="215"/>
      <c r="IF107" s="215"/>
      <c r="IG107" s="215"/>
      <c r="IH107" s="215"/>
      <c r="II107" s="215"/>
      <c r="IJ107" s="215"/>
      <c r="IK107" s="215"/>
      <c r="IL107" s="215"/>
      <c r="IM107" s="215"/>
      <c r="IN107" s="215"/>
      <c r="IO107" s="215"/>
      <c r="IP107" s="215"/>
      <c r="IQ107" s="215"/>
      <c r="IR107" s="215"/>
      <c r="IS107" s="215"/>
      <c r="IT107" s="215"/>
      <c r="IU107" s="215"/>
      <c r="IV107" s="215"/>
      <c r="IW107" s="215"/>
      <c r="IX107" s="215"/>
      <c r="IY107" s="215"/>
      <c r="IZ107" s="215"/>
      <c r="JA107" s="215"/>
      <c r="JB107" s="215"/>
      <c r="JC107" s="215"/>
      <c r="JD107" s="215"/>
      <c r="JE107" s="215"/>
      <c r="JF107" s="215"/>
      <c r="JG107" s="215"/>
      <c r="JH107" s="215"/>
      <c r="JI107" s="215"/>
      <c r="JJ107" s="215"/>
      <c r="JK107" s="215"/>
      <c r="JL107" s="215"/>
      <c r="JM107" s="215"/>
      <c r="JN107" s="215"/>
      <c r="JO107" s="215"/>
      <c r="JP107" s="215"/>
      <c r="JQ107" s="215"/>
      <c r="JR107" s="215"/>
      <c r="JS107" s="215"/>
      <c r="JT107" s="215"/>
      <c r="JU107" s="215"/>
      <c r="JV107" s="215"/>
      <c r="JW107" s="215"/>
      <c r="JX107" s="215"/>
      <c r="JY107" s="215"/>
      <c r="JZ107" s="215"/>
      <c r="KA107" s="215"/>
      <c r="KB107" s="215"/>
      <c r="KC107" s="215"/>
      <c r="KD107" s="215"/>
      <c r="KE107" s="215"/>
      <c r="KF107" s="215"/>
      <c r="KG107" s="215"/>
      <c r="KH107" s="215"/>
      <c r="KI107" s="215"/>
      <c r="KJ107" s="215"/>
      <c r="KK107" s="215"/>
      <c r="KL107" s="215"/>
      <c r="KM107" s="215"/>
      <c r="KN107" s="215"/>
      <c r="KO107" s="215"/>
      <c r="KP107" s="215"/>
      <c r="KQ107" s="215"/>
      <c r="KR107" s="215"/>
      <c r="KS107" s="215"/>
      <c r="KT107" s="215"/>
      <c r="KU107" s="215"/>
      <c r="KV107" s="215"/>
      <c r="KW107" s="215"/>
      <c r="KX107" s="215"/>
      <c r="KY107" s="215"/>
      <c r="KZ107" s="215"/>
      <c r="LA107" s="215"/>
      <c r="LB107" s="215"/>
      <c r="LC107" s="215"/>
      <c r="LD107" s="215"/>
      <c r="LE107" s="215"/>
      <c r="LF107" s="215"/>
      <c r="LG107" s="215"/>
      <c r="LH107" s="215"/>
      <c r="LI107" s="215"/>
      <c r="LJ107" s="215"/>
      <c r="LK107" s="215"/>
      <c r="LL107" s="215"/>
      <c r="LM107" s="215"/>
      <c r="LN107" s="215"/>
      <c r="LO107" s="215"/>
      <c r="LP107" s="215"/>
      <c r="LQ107" s="215"/>
      <c r="LR107" s="215"/>
      <c r="LS107" s="215"/>
      <c r="LT107" s="215"/>
      <c r="LU107" s="215"/>
      <c r="LV107" s="215"/>
      <c r="LW107" s="215"/>
      <c r="LX107" s="215"/>
      <c r="LY107" s="215"/>
      <c r="LZ107" s="215"/>
      <c r="MA107" s="215"/>
      <c r="MB107" s="215"/>
      <c r="MC107" s="215"/>
      <c r="MD107" s="215"/>
      <c r="ME107" s="215"/>
      <c r="MF107" s="215"/>
      <c r="MG107" s="215"/>
      <c r="MH107" s="215"/>
      <c r="MI107" s="215"/>
      <c r="MJ107" s="215"/>
      <c r="MK107" s="215"/>
      <c r="ML107" s="215"/>
      <c r="MM107" s="215"/>
      <c r="MN107" s="215"/>
      <c r="MO107" s="215"/>
      <c r="MP107" s="215"/>
      <c r="MQ107" s="215"/>
      <c r="MR107" s="215"/>
      <c r="MS107" s="215"/>
      <c r="MT107" s="215"/>
      <c r="MU107" s="215"/>
      <c r="MV107" s="215"/>
      <c r="MW107" s="215"/>
      <c r="MX107" s="215"/>
      <c r="MY107" s="215"/>
      <c r="MZ107" s="215"/>
      <c r="NA107" s="215"/>
      <c r="NB107" s="215"/>
      <c r="NC107" s="215"/>
      <c r="ND107" s="215"/>
      <c r="NE107" s="215"/>
      <c r="NF107" s="215"/>
      <c r="NG107" s="215"/>
      <c r="NH107" s="215"/>
      <c r="NI107" s="215"/>
      <c r="NJ107" s="215"/>
      <c r="NK107" s="215"/>
      <c r="NL107" s="215"/>
      <c r="NM107" s="215"/>
      <c r="NN107" s="215"/>
      <c r="NO107" s="215"/>
      <c r="NP107" s="215"/>
      <c r="NQ107" s="215"/>
      <c r="NR107" s="215"/>
      <c r="NS107" s="215"/>
      <c r="NT107" s="215"/>
      <c r="NU107" s="215"/>
      <c r="NV107" s="215"/>
      <c r="NW107" s="215"/>
      <c r="NX107" s="215"/>
      <c r="NY107" s="215"/>
      <c r="NZ107" s="215"/>
      <c r="OA107" s="215"/>
      <c r="OB107" s="215"/>
      <c r="OC107" s="215"/>
      <c r="OD107" s="215"/>
      <c r="OE107" s="215"/>
      <c r="OF107" s="215"/>
      <c r="OG107" s="215"/>
      <c r="OH107" s="215"/>
      <c r="OI107" s="215"/>
      <c r="OJ107" s="215"/>
      <c r="OK107" s="215"/>
      <c r="OL107" s="215"/>
      <c r="OM107" s="215"/>
      <c r="ON107" s="215"/>
      <c r="OO107" s="215"/>
      <c r="OP107" s="215"/>
      <c r="OQ107" s="215"/>
      <c r="OR107" s="215"/>
      <c r="OS107" s="215"/>
      <c r="OT107" s="215"/>
      <c r="OU107" s="215"/>
      <c r="OV107" s="215"/>
      <c r="OW107" s="215"/>
      <c r="OX107" s="215"/>
      <c r="OY107" s="215"/>
      <c r="OZ107" s="215"/>
      <c r="PA107" s="215"/>
      <c r="PB107" s="215"/>
      <c r="PC107" s="215"/>
      <c r="PD107" s="215"/>
      <c r="PE107" s="215"/>
      <c r="PF107" s="215"/>
      <c r="PG107" s="215"/>
      <c r="PH107" s="215"/>
      <c r="PI107" s="215"/>
      <c r="PJ107" s="215"/>
      <c r="PK107" s="215"/>
      <c r="PL107" s="215"/>
      <c r="PM107" s="215"/>
      <c r="PN107" s="215"/>
      <c r="PO107" s="215"/>
      <c r="PP107" s="215"/>
      <c r="PQ107" s="215"/>
      <c r="PR107" s="215"/>
      <c r="PS107" s="215"/>
      <c r="PT107" s="215"/>
      <c r="PU107" s="215"/>
      <c r="PV107" s="215"/>
      <c r="PW107" s="215"/>
      <c r="PX107" s="215"/>
      <c r="PY107" s="215"/>
      <c r="PZ107" s="215"/>
      <c r="QA107" s="215"/>
      <c r="QB107" s="215"/>
      <c r="QC107" s="215"/>
      <c r="QD107" s="215"/>
      <c r="QE107" s="215"/>
      <c r="QF107" s="215"/>
      <c r="QG107" s="215"/>
      <c r="QH107" s="215"/>
      <c r="QI107" s="215"/>
      <c r="QJ107" s="215"/>
      <c r="QK107" s="215"/>
      <c r="QL107" s="215"/>
      <c r="QM107" s="215"/>
      <c r="QN107" s="215"/>
      <c r="QO107" s="215"/>
      <c r="QP107" s="215"/>
      <c r="QQ107" s="215"/>
      <c r="QR107" s="215"/>
      <c r="QS107" s="215"/>
      <c r="QT107" s="215"/>
      <c r="QU107" s="215"/>
      <c r="QV107" s="215"/>
      <c r="QW107" s="215"/>
      <c r="QX107" s="215"/>
      <c r="QY107" s="215"/>
      <c r="QZ107" s="215"/>
      <c r="RA107" s="215"/>
      <c r="RB107" s="215"/>
      <c r="RC107" s="215"/>
      <c r="RD107" s="215"/>
      <c r="RE107" s="215"/>
      <c r="RF107" s="215"/>
      <c r="RG107" s="215"/>
      <c r="RH107" s="215"/>
      <c r="RI107" s="215"/>
      <c r="RJ107" s="215"/>
      <c r="RK107" s="215"/>
      <c r="RL107" s="215"/>
      <c r="RM107" s="215"/>
      <c r="RN107" s="215"/>
      <c r="RO107" s="215"/>
      <c r="RP107" s="215"/>
      <c r="RQ107" s="215"/>
      <c r="RR107" s="215"/>
      <c r="RS107" s="215"/>
      <c r="RT107" s="215"/>
      <c r="RU107" s="215"/>
      <c r="RV107" s="215"/>
      <c r="RW107" s="215"/>
      <c r="RX107" s="215"/>
      <c r="RY107" s="215"/>
      <c r="RZ107" s="215"/>
      <c r="SA107" s="215"/>
      <c r="SB107" s="215"/>
      <c r="SC107" s="215"/>
      <c r="SD107" s="215"/>
      <c r="SE107" s="215"/>
      <c r="SF107" s="215"/>
      <c r="SG107" s="215"/>
      <c r="SH107" s="215"/>
      <c r="SI107" s="215"/>
      <c r="SJ107" s="215"/>
      <c r="SK107" s="215"/>
      <c r="SL107" s="215"/>
      <c r="SM107" s="215"/>
      <c r="SN107" s="215"/>
      <c r="SO107" s="215"/>
      <c r="SP107" s="215"/>
      <c r="SQ107" s="215"/>
      <c r="SR107" s="215"/>
      <c r="SS107" s="215"/>
      <c r="ST107" s="215"/>
      <c r="SU107" s="215"/>
      <c r="SV107" s="215"/>
      <c r="SW107" s="215"/>
      <c r="SX107" s="215"/>
      <c r="SY107" s="215"/>
      <c r="SZ107" s="215"/>
      <c r="TA107" s="215"/>
      <c r="TB107" s="215"/>
      <c r="TC107" s="215"/>
      <c r="TD107" s="215"/>
      <c r="TE107" s="215"/>
      <c r="TF107" s="215"/>
      <c r="TG107" s="215"/>
      <c r="TH107" s="215"/>
      <c r="TI107" s="215"/>
      <c r="TJ107" s="215"/>
      <c r="TK107" s="215"/>
      <c r="TL107" s="215"/>
      <c r="TM107" s="215"/>
      <c r="TN107" s="215"/>
      <c r="TO107" s="215"/>
      <c r="TP107" s="215"/>
      <c r="TQ107" s="215"/>
      <c r="TR107" s="215"/>
      <c r="TS107" s="215"/>
      <c r="TT107" s="215"/>
      <c r="TU107" s="215"/>
      <c r="TV107" s="215"/>
      <c r="TW107" s="215"/>
      <c r="TX107" s="215"/>
      <c r="TY107" s="215"/>
      <c r="TZ107" s="215"/>
      <c r="UA107" s="215"/>
      <c r="UB107" s="215"/>
      <c r="UC107" s="215"/>
      <c r="UD107" s="215"/>
      <c r="UE107" s="215"/>
      <c r="UF107" s="215"/>
      <c r="UG107" s="215"/>
      <c r="UH107" s="215"/>
      <c r="UI107" s="215"/>
      <c r="UJ107" s="215"/>
      <c r="UK107" s="215"/>
      <c r="UL107" s="215"/>
      <c r="UM107" s="215"/>
      <c r="UN107" s="215"/>
      <c r="UO107" s="215"/>
      <c r="UP107" s="215"/>
      <c r="UQ107" s="215"/>
      <c r="UR107" s="215"/>
      <c r="US107" s="215"/>
      <c r="UT107" s="215"/>
      <c r="UU107" s="215"/>
      <c r="UV107" s="215"/>
      <c r="UW107" s="215"/>
      <c r="UX107" s="215"/>
      <c r="UY107" s="215"/>
      <c r="UZ107" s="215"/>
      <c r="VA107" s="215"/>
      <c r="VB107" s="215"/>
      <c r="VC107" s="215"/>
      <c r="VD107" s="215"/>
      <c r="VE107" s="215"/>
      <c r="VF107" s="215"/>
      <c r="VG107" s="215"/>
      <c r="VH107" s="215"/>
      <c r="VI107" s="215"/>
      <c r="VJ107" s="215"/>
      <c r="VK107" s="215"/>
      <c r="VL107" s="215"/>
      <c r="VM107" s="215"/>
      <c r="VN107" s="215"/>
      <c r="VO107" s="215"/>
      <c r="VP107" s="215"/>
      <c r="VQ107" s="215"/>
      <c r="VR107" s="215"/>
      <c r="VS107" s="215"/>
      <c r="VT107" s="215"/>
      <c r="VU107" s="215"/>
      <c r="VV107" s="215"/>
      <c r="VW107" s="215"/>
      <c r="VX107" s="215"/>
      <c r="VY107" s="215"/>
      <c r="VZ107" s="215"/>
      <c r="WA107" s="215"/>
      <c r="WB107" s="215"/>
      <c r="WC107" s="215"/>
      <c r="WD107" s="215"/>
      <c r="WE107" s="215"/>
      <c r="WF107" s="215"/>
      <c r="WG107" s="215"/>
      <c r="WH107" s="215"/>
      <c r="WI107" s="215"/>
      <c r="WJ107" s="215"/>
      <c r="WK107" s="215"/>
      <c r="WL107" s="215"/>
      <c r="WM107" s="215"/>
      <c r="WN107" s="215"/>
      <c r="WO107" s="215"/>
      <c r="WP107" s="215"/>
      <c r="WQ107" s="215"/>
      <c r="WR107" s="215"/>
      <c r="WS107" s="215"/>
      <c r="WT107" s="215"/>
      <c r="WU107" s="215"/>
      <c r="WV107" s="215"/>
      <c r="WW107" s="215"/>
      <c r="WX107" s="215"/>
      <c r="WY107" s="215"/>
      <c r="WZ107" s="215"/>
      <c r="XA107" s="215"/>
      <c r="XB107" s="215"/>
      <c r="XC107" s="215"/>
      <c r="XD107" s="215"/>
      <c r="XE107" s="215"/>
      <c r="XF107" s="215"/>
      <c r="XG107" s="215"/>
      <c r="XH107" s="215"/>
      <c r="XI107" s="215"/>
      <c r="XJ107" s="215"/>
      <c r="XK107" s="215"/>
      <c r="XL107" s="215"/>
      <c r="XM107" s="215"/>
      <c r="XN107" s="215"/>
      <c r="XO107" s="215"/>
      <c r="XP107" s="215"/>
      <c r="XQ107" s="215"/>
      <c r="XR107" s="215"/>
      <c r="XS107" s="215"/>
      <c r="XT107" s="215"/>
      <c r="XU107" s="215"/>
      <c r="XV107" s="215"/>
      <c r="XW107" s="215"/>
      <c r="XX107" s="215"/>
      <c r="XY107" s="215"/>
      <c r="XZ107" s="215"/>
      <c r="YA107" s="215"/>
      <c r="YB107" s="215"/>
      <c r="YC107" s="215"/>
      <c r="YD107" s="215"/>
      <c r="YE107" s="215"/>
      <c r="YF107" s="215"/>
      <c r="YG107" s="215"/>
      <c r="YH107" s="215"/>
      <c r="YI107" s="215"/>
      <c r="YJ107" s="215"/>
      <c r="YK107" s="215"/>
      <c r="YL107" s="215"/>
      <c r="YM107" s="215"/>
      <c r="YN107" s="215"/>
      <c r="YO107" s="215"/>
      <c r="YP107" s="215"/>
      <c r="YQ107" s="215"/>
      <c r="YR107" s="215"/>
      <c r="YS107" s="215"/>
      <c r="YT107" s="215"/>
      <c r="YU107" s="215"/>
      <c r="YV107" s="215"/>
      <c r="YW107" s="215"/>
      <c r="YX107" s="215"/>
      <c r="YY107" s="215"/>
      <c r="YZ107" s="215"/>
      <c r="ZA107" s="215"/>
      <c r="ZB107" s="215"/>
      <c r="ZC107" s="215"/>
      <c r="ZD107" s="215"/>
      <c r="ZE107" s="215"/>
      <c r="ZF107" s="215"/>
      <c r="ZG107" s="215"/>
      <c r="ZH107" s="215"/>
      <c r="ZI107" s="215"/>
      <c r="ZJ107" s="215"/>
      <c r="ZK107" s="215"/>
      <c r="ZL107" s="215"/>
      <c r="ZM107" s="215"/>
      <c r="ZN107" s="215"/>
      <c r="ZO107" s="215"/>
      <c r="ZP107" s="215"/>
      <c r="ZQ107" s="215"/>
      <c r="ZR107" s="215"/>
      <c r="ZS107" s="215"/>
      <c r="ZT107" s="215"/>
      <c r="ZU107" s="215"/>
      <c r="ZV107" s="215"/>
      <c r="ZW107" s="215"/>
      <c r="ZX107" s="215"/>
      <c r="ZY107" s="215"/>
      <c r="ZZ107" s="215"/>
      <c r="AAA107" s="215"/>
      <c r="AAB107" s="215"/>
      <c r="AAC107" s="215"/>
      <c r="AAD107" s="215"/>
      <c r="AAE107" s="215"/>
      <c r="AAF107" s="215"/>
      <c r="AAG107" s="215"/>
      <c r="AAH107" s="215"/>
      <c r="AAI107" s="215"/>
      <c r="AAJ107" s="215"/>
      <c r="AAK107" s="215"/>
      <c r="AAL107" s="215"/>
      <c r="AAM107" s="215"/>
      <c r="AAN107" s="215"/>
      <c r="AAO107" s="215"/>
      <c r="AAP107" s="215"/>
      <c r="AAQ107" s="215"/>
    </row>
    <row r="108" spans="1:719" ht="16" customHeight="1" x14ac:dyDescent="0.35">
      <c r="A108" s="155" t="s">
        <v>164</v>
      </c>
    </row>
  </sheetData>
  <mergeCells count="40"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38A2C-84CF-495C-A54C-0F506E67E938}">
  <dimension ref="A1:ABX108"/>
  <sheetViews>
    <sheetView showGridLines="0" workbookViewId="0">
      <pane xSplit="1" ySplit="6" topLeftCell="B58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4296875" defaultRowHeight="14.5" x14ac:dyDescent="0.35"/>
  <cols>
    <col min="1" max="1" width="12.7265625" style="1" customWidth="1"/>
    <col min="2" max="6" width="8.7265625" style="41" customWidth="1"/>
    <col min="7" max="7" width="8.7265625" style="172" customWidth="1"/>
    <col min="8" max="9" width="8.7265625" style="41" customWidth="1"/>
    <col min="10" max="10" width="2.7265625" style="41" customWidth="1"/>
    <col min="11" max="15" width="8.7265625" style="41" customWidth="1"/>
    <col min="16" max="16" width="8.7265625" style="172" customWidth="1"/>
    <col min="17" max="18" width="8.7265625" style="41" customWidth="1"/>
    <col min="19" max="19" width="3.7265625" style="173" customWidth="1"/>
    <col min="20" max="20" width="12.7265625" style="41" customWidth="1"/>
    <col min="21" max="21" width="8.7265625" style="41" customWidth="1"/>
    <col min="22" max="22" width="8.7265625" style="23" customWidth="1"/>
    <col min="23" max="25" width="8.7265625" style="41" customWidth="1"/>
    <col min="26" max="26" width="8.7265625" style="172" customWidth="1"/>
    <col min="27" max="28" width="8.7265625" style="41" customWidth="1"/>
    <col min="29" max="29" width="2.7265625" style="41" customWidth="1"/>
    <col min="30" max="30" width="8.7265625" style="174" customWidth="1"/>
    <col min="31" max="31" width="8.7265625" style="41" customWidth="1"/>
    <col min="32" max="32" width="8.7265625" style="174" customWidth="1"/>
    <col min="33" max="34" width="8.7265625" style="41" customWidth="1"/>
    <col min="35" max="35" width="8.7265625" style="172" customWidth="1"/>
    <col min="36" max="37" width="8.7265625" style="41" customWidth="1"/>
    <col min="38" max="38" width="3.7265625" style="173" customWidth="1"/>
    <col min="39" max="39" width="12.7265625" style="41" customWidth="1"/>
    <col min="40" max="40" width="8.7265625" style="175" customWidth="1"/>
    <col min="41" max="41" width="8.7265625" style="23" customWidth="1"/>
    <col min="42" max="42" width="8.7265625" style="175" customWidth="1"/>
    <col min="43" max="44" width="8.7265625" style="41" customWidth="1"/>
    <col min="45" max="45" width="8.7265625" style="172" customWidth="1"/>
    <col min="46" max="47" width="8.7265625" style="41" customWidth="1"/>
    <col min="48" max="48" width="2.7265625" style="41" customWidth="1"/>
    <col min="49" max="56" width="8.7265625" style="41" customWidth="1"/>
    <col min="57" max="57" width="3.7265625" style="173" customWidth="1"/>
    <col min="58" max="58" width="12.7265625" style="1" customWidth="1"/>
    <col min="59" max="59" width="8.7265625" style="175" customWidth="1"/>
    <col min="60" max="60" width="8.7265625" style="23" customWidth="1"/>
    <col min="61" max="61" width="8.7265625" style="175" customWidth="1"/>
    <col min="62" max="63" width="8.7265625" style="41" customWidth="1"/>
    <col min="64" max="64" width="8.7265625" style="172" customWidth="1"/>
    <col min="65" max="66" width="8.7265625" style="41" customWidth="1"/>
    <col min="67" max="67" width="2.7265625" style="41" customWidth="1"/>
    <col min="68" max="75" width="8.7265625" style="41" customWidth="1"/>
    <col min="76" max="76" width="3.7265625" style="173" customWidth="1"/>
    <col min="77" max="77" width="12.7265625" style="1" customWidth="1"/>
    <col min="78" max="78" width="8.7265625" style="175" customWidth="1"/>
    <col min="79" max="79" width="8.7265625" style="23" customWidth="1"/>
    <col min="80" max="80" width="8.7265625" style="175" customWidth="1"/>
    <col min="81" max="82" width="8.7265625" style="23" customWidth="1"/>
    <col min="83" max="83" width="8.7265625" style="172" customWidth="1"/>
    <col min="84" max="84" width="8.7265625" style="23" customWidth="1"/>
    <col min="85" max="85" width="8.7265625" style="41" customWidth="1"/>
    <col min="86" max="86" width="2.7265625" style="41" customWidth="1"/>
    <col min="87" max="94" width="8.7265625" style="41" customWidth="1"/>
    <col min="95" max="95" width="3.7265625" style="173" customWidth="1"/>
    <col min="96" max="96" width="12.7265625" style="1" customWidth="1"/>
    <col min="97" max="97" width="8.7265625" style="175" customWidth="1"/>
    <col min="98" max="98" width="8.7265625" style="23" customWidth="1"/>
    <col min="99" max="99" width="8.7265625" style="175" customWidth="1"/>
    <col min="100" max="101" width="8.7265625" style="23" customWidth="1"/>
    <col min="102" max="102" width="8.7265625" style="176" customWidth="1"/>
    <col min="103" max="103" width="8.7265625" style="23" customWidth="1"/>
    <col min="104" max="104" width="8.7265625" style="41" customWidth="1"/>
    <col min="105" max="105" width="2.7265625" style="41" customWidth="1"/>
    <col min="106" max="113" width="8.7265625" style="41" customWidth="1"/>
    <col min="114" max="114" width="3.7265625" style="173" customWidth="1"/>
    <col min="115" max="115" width="12.7265625" style="1" customWidth="1"/>
    <col min="116" max="116" width="8.7265625" style="175" customWidth="1"/>
    <col min="117" max="117" width="8.7265625" style="23" customWidth="1"/>
    <col min="118" max="118" width="8.7265625" style="175" customWidth="1"/>
    <col min="119" max="120" width="8.7265625" style="23" customWidth="1"/>
    <col min="121" max="121" width="8.7265625" style="176" customWidth="1"/>
    <col min="122" max="122" width="8.7265625" style="23" customWidth="1"/>
    <col min="123" max="123" width="8.7265625" style="41" customWidth="1"/>
    <col min="124" max="124" width="2.7265625" style="41" customWidth="1"/>
    <col min="125" max="132" width="8.7265625" style="41" customWidth="1"/>
    <col min="133" max="133" width="3.7265625" style="173" customWidth="1"/>
    <col min="134" max="134" width="12.7265625" style="1" customWidth="1"/>
    <col min="135" max="135" width="8.7265625" style="175" customWidth="1"/>
    <col min="136" max="136" width="8.7265625" style="23" customWidth="1"/>
    <col min="137" max="137" width="8.7265625" style="175" customWidth="1"/>
    <col min="138" max="139" width="8.7265625" style="23" customWidth="1"/>
    <col min="140" max="140" width="8.7265625" style="176" customWidth="1"/>
    <col min="141" max="141" width="8.7265625" style="23" customWidth="1"/>
    <col min="142" max="142" width="8.7265625" style="41" customWidth="1"/>
    <col min="143" max="143" width="2.7265625" style="41" customWidth="1"/>
    <col min="144" max="151" width="8.7265625" style="41" customWidth="1"/>
    <col min="152" max="152" width="3.7265625" style="173" customWidth="1"/>
    <col min="153" max="153" width="12.7265625" style="1" customWidth="1"/>
    <col min="154" max="154" width="8.7265625" style="175" customWidth="1"/>
    <col min="155" max="155" width="8.7265625" style="23" customWidth="1"/>
    <col min="156" max="156" width="8.7265625" style="175" customWidth="1"/>
    <col min="157" max="158" width="8.7265625" style="23" customWidth="1"/>
    <col min="159" max="159" width="8.7265625" style="176" customWidth="1"/>
    <col min="160" max="160" width="8.7265625" style="23" customWidth="1"/>
    <col min="161" max="161" width="8.7265625" style="41" customWidth="1"/>
    <col min="162" max="162" width="2.7265625" style="41" customWidth="1"/>
    <col min="163" max="170" width="8.7265625" style="41" customWidth="1"/>
    <col min="171" max="171" width="3.7265625" style="173" customWidth="1"/>
    <col min="172" max="172" width="12.7265625" style="1" customWidth="1"/>
    <col min="173" max="173" width="8.7265625" style="175" customWidth="1"/>
    <col min="174" max="174" width="8.7265625" style="23" customWidth="1"/>
    <col min="175" max="175" width="8.7265625" style="175" customWidth="1"/>
    <col min="176" max="177" width="8.7265625" style="23" customWidth="1"/>
    <col min="178" max="178" width="8.7265625" style="176" customWidth="1"/>
    <col min="179" max="179" width="8.7265625" style="23" customWidth="1"/>
    <col min="180" max="180" width="8.7265625" style="41" customWidth="1"/>
    <col min="181" max="181" width="2.7265625" style="41" customWidth="1"/>
    <col min="182" max="189" width="8.7265625" style="41" customWidth="1"/>
    <col min="190" max="190" width="3.7265625" style="173" customWidth="1"/>
    <col min="191" max="689" width="11.54296875" style="148"/>
    <col min="690" max="16384" width="11.54296875" style="41"/>
  </cols>
  <sheetData>
    <row r="1" spans="1:752" ht="17.149999999999999" customHeight="1" x14ac:dyDescent="0.6">
      <c r="A1" s="170" t="s">
        <v>206</v>
      </c>
      <c r="BF1" s="41"/>
      <c r="BY1" s="41"/>
      <c r="CR1" s="41"/>
      <c r="DK1" s="41"/>
      <c r="ED1" s="41"/>
      <c r="EW1" s="41"/>
      <c r="FP1" s="41"/>
      <c r="GJ1" s="177"/>
      <c r="GK1" s="178"/>
      <c r="GL1" s="177"/>
      <c r="GM1" s="178"/>
      <c r="GN1" s="178"/>
      <c r="GO1" s="179"/>
      <c r="GP1" s="178"/>
      <c r="ZN1" s="148"/>
      <c r="ZO1" s="148"/>
      <c r="ZP1" s="148"/>
      <c r="ZQ1" s="148"/>
      <c r="ZR1" s="148"/>
      <c r="ZS1" s="148"/>
      <c r="ZT1" s="148"/>
      <c r="ZU1" s="148"/>
      <c r="ZV1" s="148"/>
      <c r="ZW1" s="148"/>
      <c r="ZX1" s="148"/>
      <c r="ZY1" s="148"/>
      <c r="ZZ1" s="148"/>
      <c r="AAA1" s="148"/>
      <c r="AAB1" s="148"/>
      <c r="AAC1" s="148"/>
      <c r="AAD1" s="148"/>
      <c r="AAE1" s="148"/>
      <c r="AAF1" s="148"/>
      <c r="AAG1" s="148"/>
      <c r="AAH1" s="148"/>
      <c r="AAI1" s="148"/>
      <c r="AAJ1" s="148"/>
      <c r="AAK1" s="148"/>
      <c r="AAL1" s="148"/>
      <c r="AAM1" s="148"/>
      <c r="AAN1" s="148"/>
      <c r="AAO1" s="148"/>
      <c r="AAP1" s="148"/>
      <c r="AAQ1" s="148"/>
      <c r="AAR1" s="148"/>
      <c r="AAS1" s="148"/>
      <c r="AAT1" s="148"/>
      <c r="AAU1" s="148"/>
      <c r="AAV1" s="148"/>
      <c r="AAW1" s="148"/>
      <c r="AAX1" s="148"/>
      <c r="AAY1" s="148"/>
      <c r="AAZ1" s="148"/>
      <c r="ABA1" s="148"/>
      <c r="ABB1" s="148"/>
      <c r="ABC1" s="148"/>
      <c r="ABD1" s="148"/>
      <c r="ABE1" s="148"/>
      <c r="ABF1" s="148"/>
      <c r="ABG1" s="148"/>
      <c r="ABH1" s="148"/>
      <c r="ABI1" s="148"/>
      <c r="ABJ1" s="148"/>
      <c r="ABK1" s="148"/>
      <c r="ABL1" s="148"/>
      <c r="ABM1" s="148"/>
      <c r="ABN1" s="148"/>
      <c r="ABO1" s="148"/>
      <c r="ABP1" s="148"/>
      <c r="ABQ1" s="148"/>
      <c r="ABR1" s="148"/>
      <c r="ABS1" s="148"/>
      <c r="ABT1" s="148"/>
      <c r="ABU1" s="148"/>
      <c r="ABV1" s="148"/>
      <c r="ABW1" s="148"/>
      <c r="ABX1" s="148"/>
    </row>
    <row r="2" spans="1:752" s="195" customFormat="1" ht="17.149999999999999" customHeight="1" x14ac:dyDescent="0.55000000000000004">
      <c r="A2" s="180" t="s">
        <v>207</v>
      </c>
      <c r="B2" s="180"/>
      <c r="C2" s="180"/>
      <c r="D2" s="180"/>
      <c r="E2" s="180"/>
      <c r="F2" s="180"/>
      <c r="G2" s="222"/>
      <c r="H2" s="180"/>
      <c r="I2" s="180"/>
      <c r="J2" s="180"/>
      <c r="K2" s="180"/>
      <c r="L2" s="183"/>
      <c r="M2" s="184"/>
      <c r="N2" s="183"/>
      <c r="O2" s="183"/>
      <c r="P2" s="185"/>
      <c r="Q2" s="183"/>
      <c r="R2" s="183"/>
      <c r="S2" s="138"/>
      <c r="T2" s="183"/>
      <c r="U2" s="183"/>
      <c r="V2" s="186"/>
      <c r="W2" s="183"/>
      <c r="X2" s="183"/>
      <c r="Y2" s="183"/>
      <c r="Z2" s="185"/>
      <c r="AA2" s="183"/>
      <c r="AB2" s="183"/>
      <c r="AC2" s="183"/>
      <c r="AD2" s="187"/>
      <c r="AE2" s="183"/>
      <c r="AF2" s="187"/>
      <c r="AG2" s="183"/>
      <c r="AH2" s="183"/>
      <c r="AI2" s="185"/>
      <c r="AJ2" s="183"/>
      <c r="AK2" s="183"/>
      <c r="AL2" s="138"/>
      <c r="AM2" s="183"/>
      <c r="AN2" s="188"/>
      <c r="AO2" s="186"/>
      <c r="AP2" s="188"/>
      <c r="AQ2" s="183"/>
      <c r="AR2" s="183"/>
      <c r="AS2" s="185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38"/>
      <c r="BF2" s="223"/>
      <c r="BG2" s="188"/>
      <c r="BH2" s="186"/>
      <c r="BI2" s="188"/>
      <c r="BJ2" s="183"/>
      <c r="BK2" s="183"/>
      <c r="BL2" s="185"/>
      <c r="BM2" s="183"/>
      <c r="BN2" s="183"/>
      <c r="BO2" s="183"/>
      <c r="BP2" s="183"/>
      <c r="BQ2" s="183"/>
      <c r="BR2" s="183"/>
      <c r="BS2" s="183"/>
      <c r="BT2" s="183"/>
      <c r="BU2" s="183"/>
      <c r="BV2" s="183"/>
      <c r="BW2" s="183"/>
      <c r="BX2" s="138"/>
      <c r="BY2" s="223"/>
      <c r="BZ2" s="188"/>
      <c r="CA2" s="186"/>
      <c r="CB2" s="188"/>
      <c r="CC2" s="186"/>
      <c r="CD2" s="186"/>
      <c r="CE2" s="185"/>
      <c r="CF2" s="186"/>
      <c r="CG2" s="183"/>
      <c r="CH2" s="183"/>
      <c r="CI2" s="183"/>
      <c r="CJ2" s="183"/>
      <c r="CK2" s="183"/>
      <c r="CL2" s="183"/>
      <c r="CM2" s="183"/>
      <c r="CN2" s="183"/>
      <c r="CO2" s="183"/>
      <c r="CP2" s="183"/>
      <c r="CQ2" s="138"/>
      <c r="CR2" s="223"/>
      <c r="CS2" s="188"/>
      <c r="CT2" s="186"/>
      <c r="CU2" s="188"/>
      <c r="CV2" s="186"/>
      <c r="CW2" s="186"/>
      <c r="CX2" s="189"/>
      <c r="CY2" s="186"/>
      <c r="CZ2" s="183"/>
      <c r="DA2" s="183"/>
      <c r="DB2" s="183"/>
      <c r="DC2" s="183"/>
      <c r="DD2" s="183"/>
      <c r="DE2" s="183"/>
      <c r="DF2" s="183"/>
      <c r="DG2" s="183"/>
      <c r="DH2" s="183"/>
      <c r="DI2" s="183"/>
      <c r="DJ2" s="138"/>
      <c r="DK2" s="223"/>
      <c r="DL2" s="188"/>
      <c r="DM2" s="186"/>
      <c r="DN2" s="188"/>
      <c r="DO2" s="186"/>
      <c r="DP2" s="186"/>
      <c r="DQ2" s="189"/>
      <c r="DR2" s="186"/>
      <c r="DS2" s="183"/>
      <c r="DT2" s="183"/>
      <c r="DU2" s="183"/>
      <c r="DV2" s="183"/>
      <c r="DW2" s="183"/>
      <c r="DX2" s="183"/>
      <c r="DY2" s="183"/>
      <c r="DZ2" s="183"/>
      <c r="EA2" s="183"/>
      <c r="EB2" s="183"/>
      <c r="EC2" s="138"/>
      <c r="ED2" s="223"/>
      <c r="EE2" s="188"/>
      <c r="EF2" s="186"/>
      <c r="EG2" s="188"/>
      <c r="EH2" s="186"/>
      <c r="EI2" s="186"/>
      <c r="EJ2" s="189"/>
      <c r="EK2" s="186"/>
      <c r="EL2" s="183"/>
      <c r="EM2" s="183"/>
      <c r="EN2" s="183"/>
      <c r="EO2" s="183"/>
      <c r="EP2" s="183"/>
      <c r="EQ2" s="183"/>
      <c r="ER2" s="183"/>
      <c r="ES2" s="183"/>
      <c r="ET2" s="183"/>
      <c r="EU2" s="183"/>
      <c r="EV2" s="138"/>
      <c r="EW2" s="223"/>
      <c r="EX2" s="188"/>
      <c r="EY2" s="186"/>
      <c r="EZ2" s="188"/>
      <c r="FA2" s="186"/>
      <c r="FB2" s="186"/>
      <c r="FC2" s="189"/>
      <c r="FD2" s="186"/>
      <c r="FE2" s="183"/>
      <c r="FF2" s="183"/>
      <c r="FG2" s="183"/>
      <c r="FH2" s="183"/>
      <c r="FI2" s="183"/>
      <c r="FJ2" s="183"/>
      <c r="FK2" s="183"/>
      <c r="FL2" s="183"/>
      <c r="FM2" s="183"/>
      <c r="FN2" s="183"/>
      <c r="FO2" s="138"/>
      <c r="FP2" s="223"/>
      <c r="FQ2" s="188"/>
      <c r="FR2" s="186"/>
      <c r="FS2" s="188"/>
      <c r="FT2" s="186"/>
      <c r="FU2" s="186"/>
      <c r="FV2" s="189"/>
      <c r="FW2" s="186"/>
      <c r="FX2" s="183"/>
      <c r="FY2" s="183"/>
      <c r="FZ2" s="183"/>
      <c r="GA2" s="183"/>
      <c r="GB2" s="183"/>
      <c r="GC2" s="183"/>
      <c r="GD2" s="183"/>
      <c r="GE2" s="183"/>
      <c r="GF2" s="183"/>
      <c r="GG2" s="183"/>
      <c r="GH2" s="138"/>
      <c r="GI2" s="194"/>
      <c r="GJ2" s="194"/>
      <c r="GK2" s="194"/>
      <c r="GL2" s="194"/>
      <c r="GM2" s="194"/>
      <c r="GN2" s="194"/>
      <c r="GO2" s="194"/>
      <c r="GP2" s="194"/>
      <c r="GQ2" s="194"/>
      <c r="GR2" s="194"/>
      <c r="GS2" s="194"/>
      <c r="GT2" s="194"/>
      <c r="GU2" s="194"/>
      <c r="GV2" s="194"/>
      <c r="GW2" s="194"/>
      <c r="GX2" s="194"/>
      <c r="GY2" s="194"/>
      <c r="GZ2" s="194"/>
      <c r="HA2" s="194"/>
      <c r="HB2" s="194"/>
      <c r="HC2" s="194"/>
      <c r="HD2" s="194"/>
      <c r="HE2" s="194"/>
      <c r="HF2" s="194"/>
      <c r="HG2" s="194"/>
      <c r="HH2" s="194"/>
      <c r="HI2" s="194"/>
      <c r="HJ2" s="194"/>
      <c r="HK2" s="194"/>
      <c r="HL2" s="194"/>
      <c r="HM2" s="194"/>
      <c r="HN2" s="194"/>
      <c r="HO2" s="194"/>
      <c r="HP2" s="194"/>
      <c r="HQ2" s="194"/>
      <c r="HR2" s="194"/>
      <c r="HS2" s="194"/>
      <c r="HT2" s="194"/>
      <c r="HU2" s="194"/>
      <c r="HV2" s="194"/>
      <c r="HW2" s="194"/>
      <c r="HX2" s="194"/>
      <c r="HY2" s="194"/>
      <c r="HZ2" s="194"/>
      <c r="IA2" s="194"/>
      <c r="IB2" s="194"/>
      <c r="IC2" s="194"/>
      <c r="ID2" s="194"/>
      <c r="IE2" s="194"/>
      <c r="IF2" s="194"/>
      <c r="IG2" s="194"/>
      <c r="IH2" s="194"/>
      <c r="II2" s="194"/>
      <c r="IJ2" s="194"/>
      <c r="IK2" s="194"/>
      <c r="IL2" s="194"/>
      <c r="IM2" s="194"/>
      <c r="IN2" s="194"/>
      <c r="IO2" s="194"/>
      <c r="IP2" s="194"/>
      <c r="IQ2" s="194"/>
      <c r="IR2" s="194"/>
      <c r="IS2" s="194"/>
      <c r="IT2" s="194"/>
      <c r="IU2" s="194"/>
      <c r="IV2" s="194"/>
      <c r="IW2" s="194"/>
      <c r="IX2" s="194"/>
      <c r="IY2" s="194"/>
      <c r="IZ2" s="194"/>
      <c r="JA2" s="194"/>
      <c r="JB2" s="194"/>
      <c r="JC2" s="194"/>
      <c r="JD2" s="194"/>
      <c r="JE2" s="194"/>
      <c r="JF2" s="194"/>
      <c r="JG2" s="194"/>
      <c r="JH2" s="194"/>
      <c r="JI2" s="194"/>
      <c r="JJ2" s="194"/>
      <c r="JK2" s="194"/>
      <c r="JL2" s="194"/>
      <c r="JM2" s="194"/>
      <c r="JN2" s="194"/>
      <c r="JO2" s="194"/>
      <c r="JP2" s="194"/>
      <c r="JQ2" s="194"/>
      <c r="JR2" s="194"/>
      <c r="JS2" s="194"/>
      <c r="JT2" s="194"/>
      <c r="JU2" s="194"/>
      <c r="JV2" s="194"/>
      <c r="JW2" s="194"/>
      <c r="JX2" s="194"/>
      <c r="JY2" s="194"/>
      <c r="JZ2" s="194"/>
      <c r="KA2" s="194"/>
      <c r="KB2" s="194"/>
      <c r="KC2" s="194"/>
      <c r="KD2" s="194"/>
      <c r="KE2" s="194"/>
      <c r="KF2" s="194"/>
      <c r="KG2" s="194"/>
      <c r="KH2" s="194"/>
      <c r="KI2" s="194"/>
      <c r="KJ2" s="194"/>
      <c r="KK2" s="194"/>
      <c r="KL2" s="194"/>
      <c r="KM2" s="194"/>
      <c r="KN2" s="194"/>
      <c r="KO2" s="194"/>
      <c r="KP2" s="194"/>
      <c r="KQ2" s="194"/>
      <c r="KR2" s="194"/>
      <c r="KS2" s="194"/>
      <c r="KT2" s="194"/>
      <c r="KU2" s="194"/>
      <c r="KV2" s="194"/>
      <c r="KW2" s="194"/>
      <c r="KX2" s="194"/>
      <c r="KY2" s="194"/>
      <c r="KZ2" s="194"/>
      <c r="LA2" s="194"/>
      <c r="LB2" s="194"/>
      <c r="LC2" s="194"/>
      <c r="LD2" s="194"/>
      <c r="LE2" s="194"/>
      <c r="LF2" s="194"/>
      <c r="LG2" s="194"/>
      <c r="LH2" s="194"/>
      <c r="LI2" s="194"/>
      <c r="LJ2" s="194"/>
      <c r="LK2" s="194"/>
      <c r="LL2" s="194"/>
      <c r="LM2" s="194"/>
      <c r="LN2" s="194"/>
      <c r="LO2" s="194"/>
      <c r="LP2" s="194"/>
      <c r="LQ2" s="194"/>
      <c r="LR2" s="194"/>
      <c r="LS2" s="194"/>
      <c r="LT2" s="194"/>
      <c r="LU2" s="194"/>
      <c r="LV2" s="194"/>
      <c r="LW2" s="194"/>
      <c r="LX2" s="194"/>
      <c r="LY2" s="194"/>
      <c r="LZ2" s="194"/>
      <c r="MA2" s="194"/>
      <c r="MB2" s="194"/>
      <c r="MC2" s="194"/>
      <c r="MD2" s="194"/>
      <c r="ME2" s="194"/>
      <c r="MF2" s="194"/>
      <c r="MG2" s="194"/>
      <c r="MH2" s="194"/>
      <c r="MI2" s="194"/>
      <c r="MJ2" s="194"/>
      <c r="MK2" s="194"/>
      <c r="ML2" s="194"/>
      <c r="MM2" s="194"/>
      <c r="MN2" s="194"/>
      <c r="MO2" s="194"/>
      <c r="MP2" s="194"/>
      <c r="MQ2" s="194"/>
      <c r="MR2" s="194"/>
      <c r="MS2" s="194"/>
      <c r="MT2" s="194"/>
      <c r="MU2" s="194"/>
      <c r="MV2" s="194"/>
      <c r="MW2" s="194"/>
      <c r="MX2" s="194"/>
      <c r="MY2" s="194"/>
      <c r="MZ2" s="194"/>
      <c r="NA2" s="194"/>
      <c r="NB2" s="194"/>
      <c r="NC2" s="194"/>
      <c r="ND2" s="194"/>
      <c r="NE2" s="194"/>
      <c r="NF2" s="194"/>
      <c r="NG2" s="194"/>
      <c r="NH2" s="194"/>
      <c r="NI2" s="194"/>
      <c r="NJ2" s="194"/>
      <c r="NK2" s="194"/>
      <c r="NL2" s="194"/>
      <c r="NM2" s="194"/>
      <c r="NN2" s="194"/>
      <c r="NO2" s="194"/>
      <c r="NP2" s="194"/>
      <c r="NQ2" s="194"/>
      <c r="NR2" s="194"/>
      <c r="NS2" s="194"/>
      <c r="NT2" s="194"/>
      <c r="NU2" s="194"/>
      <c r="NV2" s="194"/>
      <c r="NW2" s="194"/>
      <c r="NX2" s="194"/>
      <c r="NY2" s="194"/>
      <c r="NZ2" s="194"/>
      <c r="OA2" s="194"/>
      <c r="OB2" s="194"/>
      <c r="OC2" s="194"/>
      <c r="OD2" s="194"/>
      <c r="OE2" s="194"/>
      <c r="OF2" s="194"/>
      <c r="OG2" s="194"/>
      <c r="OH2" s="194"/>
      <c r="OI2" s="194"/>
      <c r="OJ2" s="194"/>
      <c r="OK2" s="194"/>
      <c r="OL2" s="194"/>
      <c r="OM2" s="194"/>
      <c r="ON2" s="194"/>
      <c r="OO2" s="194"/>
      <c r="OP2" s="194"/>
      <c r="OQ2" s="194"/>
      <c r="OR2" s="194"/>
      <c r="OS2" s="194"/>
      <c r="OT2" s="194"/>
      <c r="OU2" s="194"/>
      <c r="OV2" s="194"/>
      <c r="OW2" s="194"/>
      <c r="OX2" s="194"/>
      <c r="OY2" s="194"/>
      <c r="OZ2" s="194"/>
      <c r="PA2" s="194"/>
      <c r="PB2" s="194"/>
      <c r="PC2" s="194"/>
      <c r="PD2" s="194"/>
      <c r="PE2" s="194"/>
      <c r="PF2" s="194"/>
      <c r="PG2" s="194"/>
      <c r="PH2" s="194"/>
      <c r="PI2" s="194"/>
      <c r="PJ2" s="194"/>
      <c r="PK2" s="194"/>
      <c r="PL2" s="194"/>
      <c r="PM2" s="194"/>
      <c r="PN2" s="194"/>
      <c r="PO2" s="194"/>
      <c r="PP2" s="194"/>
      <c r="PQ2" s="194"/>
      <c r="PR2" s="194"/>
      <c r="PS2" s="194"/>
      <c r="PT2" s="194"/>
      <c r="PU2" s="194"/>
      <c r="PV2" s="194"/>
      <c r="PW2" s="194"/>
      <c r="PX2" s="194"/>
      <c r="PY2" s="194"/>
      <c r="PZ2" s="194"/>
      <c r="QA2" s="194"/>
      <c r="QB2" s="194"/>
      <c r="QC2" s="194"/>
      <c r="QD2" s="194"/>
      <c r="QE2" s="194"/>
      <c r="QF2" s="194"/>
      <c r="QG2" s="194"/>
      <c r="QH2" s="194"/>
      <c r="QI2" s="194"/>
      <c r="QJ2" s="194"/>
      <c r="QK2" s="194"/>
      <c r="QL2" s="194"/>
      <c r="QM2" s="194"/>
      <c r="QN2" s="194"/>
      <c r="QO2" s="194"/>
      <c r="QP2" s="194"/>
      <c r="QQ2" s="194"/>
      <c r="QR2" s="194"/>
      <c r="QS2" s="194"/>
      <c r="QT2" s="194"/>
      <c r="QU2" s="194"/>
      <c r="QV2" s="194"/>
      <c r="QW2" s="194"/>
      <c r="QX2" s="194"/>
      <c r="QY2" s="194"/>
      <c r="QZ2" s="194"/>
      <c r="RA2" s="194"/>
      <c r="RB2" s="194"/>
      <c r="RC2" s="194"/>
      <c r="RD2" s="194"/>
      <c r="RE2" s="194"/>
      <c r="RF2" s="194"/>
      <c r="RG2" s="194"/>
      <c r="RH2" s="194"/>
      <c r="RI2" s="194"/>
      <c r="RJ2" s="194"/>
      <c r="RK2" s="194"/>
      <c r="RL2" s="194"/>
      <c r="RM2" s="194"/>
      <c r="RN2" s="194"/>
      <c r="RO2" s="194"/>
      <c r="RP2" s="194"/>
      <c r="RQ2" s="194"/>
      <c r="RR2" s="194"/>
      <c r="RS2" s="194"/>
      <c r="RT2" s="194"/>
      <c r="RU2" s="194"/>
      <c r="RV2" s="194"/>
      <c r="RW2" s="194"/>
      <c r="RX2" s="194"/>
      <c r="RY2" s="194"/>
      <c r="RZ2" s="194"/>
      <c r="SA2" s="194"/>
      <c r="SB2" s="194"/>
      <c r="SC2" s="194"/>
      <c r="SD2" s="194"/>
      <c r="SE2" s="194"/>
      <c r="SF2" s="194"/>
      <c r="SG2" s="194"/>
      <c r="SH2" s="194"/>
      <c r="SI2" s="194"/>
      <c r="SJ2" s="194"/>
      <c r="SK2" s="194"/>
      <c r="SL2" s="194"/>
      <c r="SM2" s="194"/>
      <c r="SN2" s="194"/>
      <c r="SO2" s="194"/>
      <c r="SP2" s="194"/>
      <c r="SQ2" s="194"/>
      <c r="SR2" s="194"/>
      <c r="SS2" s="194"/>
      <c r="ST2" s="194"/>
      <c r="SU2" s="194"/>
      <c r="SV2" s="194"/>
      <c r="SW2" s="194"/>
      <c r="SX2" s="194"/>
      <c r="SY2" s="194"/>
      <c r="SZ2" s="194"/>
      <c r="TA2" s="194"/>
      <c r="TB2" s="194"/>
      <c r="TC2" s="194"/>
      <c r="TD2" s="194"/>
      <c r="TE2" s="194"/>
      <c r="TF2" s="194"/>
      <c r="TG2" s="194"/>
      <c r="TH2" s="194"/>
      <c r="TI2" s="194"/>
      <c r="TJ2" s="194"/>
      <c r="TK2" s="194"/>
      <c r="TL2" s="194"/>
      <c r="TM2" s="194"/>
      <c r="TN2" s="194"/>
      <c r="TO2" s="194"/>
      <c r="TP2" s="194"/>
      <c r="TQ2" s="194"/>
      <c r="TR2" s="194"/>
      <c r="TS2" s="194"/>
      <c r="TT2" s="194"/>
      <c r="TU2" s="194"/>
      <c r="TV2" s="194"/>
      <c r="TW2" s="194"/>
      <c r="TX2" s="194"/>
      <c r="TY2" s="194"/>
      <c r="TZ2" s="194"/>
      <c r="UA2" s="194"/>
      <c r="UB2" s="194"/>
      <c r="UC2" s="194"/>
      <c r="UD2" s="194"/>
      <c r="UE2" s="194"/>
      <c r="UF2" s="194"/>
      <c r="UG2" s="194"/>
      <c r="UH2" s="194"/>
      <c r="UI2" s="194"/>
      <c r="UJ2" s="194"/>
      <c r="UK2" s="194"/>
      <c r="UL2" s="194"/>
      <c r="UM2" s="194"/>
      <c r="UN2" s="194"/>
      <c r="UO2" s="194"/>
      <c r="UP2" s="194"/>
      <c r="UQ2" s="194"/>
      <c r="UR2" s="194"/>
      <c r="US2" s="194"/>
      <c r="UT2" s="194"/>
      <c r="UU2" s="194"/>
      <c r="UV2" s="194"/>
      <c r="UW2" s="194"/>
      <c r="UX2" s="194"/>
      <c r="UY2" s="194"/>
      <c r="UZ2" s="194"/>
      <c r="VA2" s="194"/>
      <c r="VB2" s="194"/>
      <c r="VC2" s="194"/>
      <c r="VD2" s="194"/>
      <c r="VE2" s="194"/>
      <c r="VF2" s="194"/>
      <c r="VG2" s="194"/>
      <c r="VH2" s="194"/>
      <c r="VI2" s="194"/>
      <c r="VJ2" s="194"/>
      <c r="VK2" s="194"/>
      <c r="VL2" s="194"/>
      <c r="VM2" s="194"/>
      <c r="VN2" s="194"/>
      <c r="VO2" s="194"/>
      <c r="VP2" s="194"/>
      <c r="VQ2" s="194"/>
      <c r="VR2" s="194"/>
      <c r="VS2" s="194"/>
      <c r="VT2" s="194"/>
      <c r="VU2" s="194"/>
      <c r="VV2" s="194"/>
      <c r="VW2" s="194"/>
      <c r="VX2" s="194"/>
      <c r="VY2" s="194"/>
      <c r="VZ2" s="194"/>
      <c r="WA2" s="194"/>
      <c r="WB2" s="194"/>
      <c r="WC2" s="194"/>
      <c r="WD2" s="194"/>
      <c r="WE2" s="194"/>
      <c r="WF2" s="194"/>
      <c r="WG2" s="194"/>
      <c r="WH2" s="194"/>
      <c r="WI2" s="194"/>
      <c r="WJ2" s="194"/>
      <c r="WK2" s="194"/>
      <c r="WL2" s="194"/>
      <c r="WM2" s="194"/>
      <c r="WN2" s="194"/>
      <c r="WO2" s="194"/>
      <c r="WP2" s="194"/>
      <c r="WQ2" s="194"/>
      <c r="WR2" s="194"/>
      <c r="WS2" s="194"/>
      <c r="WT2" s="194"/>
      <c r="WU2" s="194"/>
      <c r="WV2" s="194"/>
      <c r="WW2" s="194"/>
      <c r="WX2" s="194"/>
      <c r="WY2" s="194"/>
      <c r="WZ2" s="194"/>
      <c r="XA2" s="194"/>
      <c r="XB2" s="194"/>
      <c r="XC2" s="194"/>
      <c r="XD2" s="194"/>
      <c r="XE2" s="194"/>
      <c r="XF2" s="194"/>
      <c r="XG2" s="194"/>
      <c r="XH2" s="194"/>
      <c r="XI2" s="194"/>
      <c r="XJ2" s="194"/>
      <c r="XK2" s="194"/>
      <c r="XL2" s="194"/>
      <c r="XM2" s="194"/>
      <c r="XN2" s="194"/>
      <c r="XO2" s="194"/>
      <c r="XP2" s="194"/>
      <c r="XQ2" s="194"/>
      <c r="XR2" s="194"/>
      <c r="XS2" s="194"/>
      <c r="XT2" s="194"/>
      <c r="XU2" s="194"/>
      <c r="XV2" s="194"/>
      <c r="XW2" s="194"/>
      <c r="XX2" s="194"/>
      <c r="XY2" s="194"/>
      <c r="XZ2" s="194"/>
      <c r="YA2" s="194"/>
      <c r="YB2" s="194"/>
      <c r="YC2" s="194"/>
      <c r="YD2" s="194"/>
      <c r="YE2" s="194"/>
      <c r="YF2" s="194"/>
      <c r="YG2" s="194"/>
      <c r="YH2" s="194"/>
      <c r="YI2" s="194"/>
      <c r="YJ2" s="194"/>
      <c r="YK2" s="194"/>
      <c r="YL2" s="194"/>
      <c r="YM2" s="194"/>
      <c r="YN2" s="194"/>
      <c r="YO2" s="194"/>
      <c r="YP2" s="194"/>
      <c r="YQ2" s="194"/>
      <c r="YR2" s="194"/>
      <c r="YS2" s="194"/>
      <c r="YT2" s="194"/>
      <c r="YU2" s="194"/>
      <c r="YV2" s="194"/>
      <c r="YW2" s="194"/>
      <c r="YX2" s="194"/>
      <c r="YY2" s="194"/>
      <c r="YZ2" s="194"/>
      <c r="ZA2" s="194"/>
      <c r="ZB2" s="194"/>
      <c r="ZC2" s="194"/>
      <c r="ZD2" s="194"/>
      <c r="ZE2" s="194"/>
      <c r="ZF2" s="194"/>
      <c r="ZG2" s="194"/>
      <c r="ZH2" s="194"/>
      <c r="ZI2" s="194"/>
      <c r="ZJ2" s="194"/>
      <c r="ZK2" s="194"/>
      <c r="ZL2" s="194"/>
      <c r="ZM2" s="194"/>
    </row>
    <row r="3" spans="1:752" ht="14.15" customHeight="1" x14ac:dyDescent="0.35"/>
    <row r="4" spans="1:752" s="196" customFormat="1" ht="18.649999999999999" customHeight="1" x14ac:dyDescent="0.6">
      <c r="A4" s="245">
        <v>197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73"/>
      <c r="T4" s="245">
        <v>1971</v>
      </c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173"/>
      <c r="AM4" s="245">
        <v>1972</v>
      </c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173"/>
      <c r="BF4" s="245">
        <v>1973</v>
      </c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173"/>
      <c r="BY4" s="245">
        <v>1974</v>
      </c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173"/>
      <c r="CR4" s="245">
        <v>1975</v>
      </c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173"/>
      <c r="DK4" s="245">
        <v>1976</v>
      </c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173"/>
      <c r="ED4" s="245">
        <v>1977</v>
      </c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173"/>
      <c r="EW4" s="245">
        <v>1978</v>
      </c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173"/>
      <c r="FP4" s="245">
        <v>1979</v>
      </c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173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  <c r="XL4" s="148"/>
      <c r="XM4" s="148"/>
      <c r="XN4" s="148"/>
      <c r="XO4" s="148"/>
      <c r="XP4" s="148"/>
      <c r="XQ4" s="148"/>
      <c r="XR4" s="148"/>
      <c r="XS4" s="148"/>
      <c r="XT4" s="148"/>
      <c r="XU4" s="148"/>
      <c r="XV4" s="148"/>
      <c r="XW4" s="148"/>
      <c r="XX4" s="148"/>
      <c r="XY4" s="148"/>
      <c r="XZ4" s="148"/>
      <c r="YA4" s="148"/>
      <c r="YB4" s="148"/>
      <c r="YC4" s="148"/>
      <c r="YD4" s="148"/>
      <c r="YE4" s="148"/>
      <c r="YF4" s="148"/>
      <c r="YG4" s="148"/>
      <c r="YH4" s="148"/>
      <c r="YI4" s="148"/>
      <c r="YJ4" s="148"/>
      <c r="YK4" s="148"/>
      <c r="YL4" s="148"/>
      <c r="YM4" s="148"/>
      <c r="YN4" s="148"/>
      <c r="YO4" s="148"/>
      <c r="YP4" s="148"/>
      <c r="YQ4" s="148"/>
      <c r="YR4" s="148"/>
      <c r="YS4" s="148"/>
      <c r="YT4" s="148"/>
      <c r="YU4" s="148"/>
      <c r="YV4" s="148"/>
      <c r="YW4" s="148"/>
      <c r="YX4" s="148"/>
      <c r="YY4" s="148"/>
      <c r="YZ4" s="148"/>
      <c r="ZA4" s="148"/>
      <c r="ZB4" s="148"/>
      <c r="ZC4" s="148"/>
      <c r="ZD4" s="148"/>
      <c r="ZE4" s="148"/>
      <c r="ZF4" s="148"/>
      <c r="ZG4" s="148"/>
      <c r="ZH4" s="148"/>
      <c r="ZI4" s="148"/>
      <c r="ZJ4" s="148"/>
      <c r="ZK4" s="148"/>
      <c r="ZL4" s="148"/>
      <c r="ZM4" s="148"/>
      <c r="ZN4" s="148"/>
      <c r="ZO4" s="148"/>
      <c r="ZP4" s="148"/>
      <c r="ZQ4" s="148"/>
      <c r="ZR4" s="148"/>
      <c r="ZS4" s="148"/>
      <c r="ZT4" s="148"/>
      <c r="ZU4" s="148"/>
      <c r="ZV4" s="148"/>
      <c r="ZW4" s="148"/>
      <c r="ZX4" s="148"/>
      <c r="ZY4" s="148"/>
      <c r="ZZ4" s="148"/>
      <c r="AAA4" s="148"/>
      <c r="AAB4" s="148"/>
      <c r="AAC4" s="148"/>
      <c r="AAD4" s="148"/>
      <c r="AAE4" s="148"/>
      <c r="AAF4" s="148"/>
      <c r="AAG4" s="148"/>
      <c r="AAH4" s="148"/>
      <c r="AAI4" s="148"/>
      <c r="AAJ4" s="148"/>
      <c r="AAK4" s="148"/>
      <c r="AAL4" s="148"/>
      <c r="AAM4" s="148"/>
      <c r="AAN4" s="148"/>
      <c r="AAO4" s="148"/>
      <c r="AAP4" s="148"/>
      <c r="AAQ4" s="148"/>
    </row>
    <row r="5" spans="1:752" s="148" customFormat="1" ht="18.649999999999999" customHeight="1" x14ac:dyDescent="0.55000000000000004">
      <c r="A5" s="251" t="s">
        <v>205</v>
      </c>
      <c r="B5" s="248" t="s">
        <v>3</v>
      </c>
      <c r="C5" s="248"/>
      <c r="D5" s="248"/>
      <c r="E5" s="248"/>
      <c r="F5" s="248"/>
      <c r="G5" s="248"/>
      <c r="H5" s="248"/>
      <c r="I5" s="248"/>
      <c r="J5" s="197"/>
      <c r="K5" s="249" t="s">
        <v>4</v>
      </c>
      <c r="L5" s="249"/>
      <c r="M5" s="249"/>
      <c r="N5" s="249"/>
      <c r="O5" s="249"/>
      <c r="P5" s="249"/>
      <c r="Q5" s="249"/>
      <c r="R5" s="249"/>
      <c r="S5" s="173"/>
      <c r="T5" s="251" t="s">
        <v>205</v>
      </c>
      <c r="U5" s="248" t="s">
        <v>3</v>
      </c>
      <c r="V5" s="248"/>
      <c r="W5" s="248"/>
      <c r="X5" s="248"/>
      <c r="Y5" s="248"/>
      <c r="Z5" s="248"/>
      <c r="AA5" s="248"/>
      <c r="AB5" s="248"/>
      <c r="AC5" s="197"/>
      <c r="AD5" s="249" t="s">
        <v>4</v>
      </c>
      <c r="AE5" s="249"/>
      <c r="AF5" s="249"/>
      <c r="AG5" s="249"/>
      <c r="AH5" s="249"/>
      <c r="AI5" s="249"/>
      <c r="AJ5" s="249"/>
      <c r="AK5" s="249"/>
      <c r="AL5" s="173"/>
      <c r="AM5" s="251" t="s">
        <v>205</v>
      </c>
      <c r="AN5" s="248" t="s">
        <v>3</v>
      </c>
      <c r="AO5" s="248"/>
      <c r="AP5" s="248"/>
      <c r="AQ5" s="248"/>
      <c r="AR5" s="248"/>
      <c r="AS5" s="248"/>
      <c r="AT5" s="248"/>
      <c r="AU5" s="248"/>
      <c r="AV5" s="197"/>
      <c r="AW5" s="249" t="s">
        <v>4</v>
      </c>
      <c r="AX5" s="249"/>
      <c r="AY5" s="249"/>
      <c r="AZ5" s="249"/>
      <c r="BA5" s="249"/>
      <c r="BB5" s="249"/>
      <c r="BC5" s="249"/>
      <c r="BD5" s="249"/>
      <c r="BE5" s="173"/>
      <c r="BF5" s="251" t="s">
        <v>205</v>
      </c>
      <c r="BG5" s="248" t="s">
        <v>3</v>
      </c>
      <c r="BH5" s="248"/>
      <c r="BI5" s="248"/>
      <c r="BJ5" s="248"/>
      <c r="BK5" s="248"/>
      <c r="BL5" s="248"/>
      <c r="BM5" s="248"/>
      <c r="BN5" s="248"/>
      <c r="BO5" s="197"/>
      <c r="BP5" s="249" t="s">
        <v>4</v>
      </c>
      <c r="BQ5" s="249"/>
      <c r="BR5" s="249"/>
      <c r="BS5" s="249"/>
      <c r="BT5" s="249"/>
      <c r="BU5" s="249"/>
      <c r="BV5" s="249"/>
      <c r="BW5" s="249"/>
      <c r="BX5" s="173"/>
      <c r="BY5" s="251" t="s">
        <v>205</v>
      </c>
      <c r="BZ5" s="248" t="s">
        <v>3</v>
      </c>
      <c r="CA5" s="248"/>
      <c r="CB5" s="248"/>
      <c r="CC5" s="248"/>
      <c r="CD5" s="248"/>
      <c r="CE5" s="248"/>
      <c r="CF5" s="248"/>
      <c r="CG5" s="248"/>
      <c r="CH5" s="197"/>
      <c r="CI5" s="249" t="s">
        <v>4</v>
      </c>
      <c r="CJ5" s="249"/>
      <c r="CK5" s="249"/>
      <c r="CL5" s="249"/>
      <c r="CM5" s="249"/>
      <c r="CN5" s="249"/>
      <c r="CO5" s="249"/>
      <c r="CP5" s="249"/>
      <c r="CQ5" s="173"/>
      <c r="CR5" s="251" t="s">
        <v>205</v>
      </c>
      <c r="CS5" s="248" t="s">
        <v>3</v>
      </c>
      <c r="CT5" s="248"/>
      <c r="CU5" s="248"/>
      <c r="CV5" s="248"/>
      <c r="CW5" s="248"/>
      <c r="CX5" s="248"/>
      <c r="CY5" s="248"/>
      <c r="CZ5" s="248"/>
      <c r="DA5" s="197"/>
      <c r="DB5" s="249" t="s">
        <v>4</v>
      </c>
      <c r="DC5" s="249"/>
      <c r="DD5" s="249"/>
      <c r="DE5" s="249"/>
      <c r="DF5" s="249"/>
      <c r="DG5" s="249"/>
      <c r="DH5" s="249"/>
      <c r="DI5" s="249"/>
      <c r="DJ5" s="173"/>
      <c r="DK5" s="251" t="s">
        <v>205</v>
      </c>
      <c r="DL5" s="248" t="s">
        <v>3</v>
      </c>
      <c r="DM5" s="248"/>
      <c r="DN5" s="248"/>
      <c r="DO5" s="248"/>
      <c r="DP5" s="248"/>
      <c r="DQ5" s="248"/>
      <c r="DR5" s="248"/>
      <c r="DS5" s="248"/>
      <c r="DT5" s="197"/>
      <c r="DU5" s="249" t="s">
        <v>4</v>
      </c>
      <c r="DV5" s="249"/>
      <c r="DW5" s="249"/>
      <c r="DX5" s="249"/>
      <c r="DY5" s="249"/>
      <c r="DZ5" s="249"/>
      <c r="EA5" s="249"/>
      <c r="EB5" s="249"/>
      <c r="EC5" s="173"/>
      <c r="ED5" s="251" t="s">
        <v>205</v>
      </c>
      <c r="EE5" s="248" t="s">
        <v>3</v>
      </c>
      <c r="EF5" s="248"/>
      <c r="EG5" s="248"/>
      <c r="EH5" s="248"/>
      <c r="EI5" s="248"/>
      <c r="EJ5" s="248"/>
      <c r="EK5" s="248"/>
      <c r="EL5" s="248"/>
      <c r="EM5" s="197"/>
      <c r="EN5" s="249" t="s">
        <v>4</v>
      </c>
      <c r="EO5" s="249"/>
      <c r="EP5" s="249"/>
      <c r="EQ5" s="249"/>
      <c r="ER5" s="249"/>
      <c r="ES5" s="249"/>
      <c r="ET5" s="249"/>
      <c r="EU5" s="249"/>
      <c r="EV5" s="173"/>
      <c r="EW5" s="251" t="s">
        <v>205</v>
      </c>
      <c r="EX5" s="248" t="s">
        <v>3</v>
      </c>
      <c r="EY5" s="248"/>
      <c r="EZ5" s="248"/>
      <c r="FA5" s="248"/>
      <c r="FB5" s="248"/>
      <c r="FC5" s="248"/>
      <c r="FD5" s="248"/>
      <c r="FE5" s="248"/>
      <c r="FF5" s="197"/>
      <c r="FG5" s="249" t="s">
        <v>4</v>
      </c>
      <c r="FH5" s="249"/>
      <c r="FI5" s="249"/>
      <c r="FJ5" s="249"/>
      <c r="FK5" s="249"/>
      <c r="FL5" s="249"/>
      <c r="FM5" s="249"/>
      <c r="FN5" s="249"/>
      <c r="FO5" s="173"/>
      <c r="FP5" s="251" t="s">
        <v>205</v>
      </c>
      <c r="FQ5" s="248" t="s">
        <v>3</v>
      </c>
      <c r="FR5" s="248"/>
      <c r="FS5" s="248"/>
      <c r="FT5" s="248"/>
      <c r="FU5" s="248"/>
      <c r="FV5" s="248"/>
      <c r="FW5" s="248"/>
      <c r="FX5" s="248"/>
      <c r="FY5" s="197"/>
      <c r="FZ5" s="249" t="s">
        <v>4</v>
      </c>
      <c r="GA5" s="249"/>
      <c r="GB5" s="249"/>
      <c r="GC5" s="249"/>
      <c r="GD5" s="249"/>
      <c r="GE5" s="249"/>
      <c r="GF5" s="249"/>
      <c r="GG5" s="249"/>
      <c r="GH5" s="173"/>
    </row>
    <row r="6" spans="1:752" s="148" customFormat="1" ht="18.649999999999999" customHeight="1" x14ac:dyDescent="0.55000000000000004">
      <c r="A6" s="252"/>
      <c r="B6" s="198" t="s">
        <v>194</v>
      </c>
      <c r="C6" s="199" t="s">
        <v>195</v>
      </c>
      <c r="D6" s="198" t="s">
        <v>196</v>
      </c>
      <c r="E6" s="199" t="s">
        <v>197</v>
      </c>
      <c r="F6" s="199" t="s">
        <v>198</v>
      </c>
      <c r="G6" s="200" t="s">
        <v>199</v>
      </c>
      <c r="H6" s="199" t="s">
        <v>200</v>
      </c>
      <c r="I6" s="201" t="s">
        <v>201</v>
      </c>
      <c r="J6" s="202"/>
      <c r="K6" s="203" t="s">
        <v>194</v>
      </c>
      <c r="L6" s="204" t="s">
        <v>195</v>
      </c>
      <c r="M6" s="203" t="s">
        <v>196</v>
      </c>
      <c r="N6" s="204" t="s">
        <v>197</v>
      </c>
      <c r="O6" s="204" t="s">
        <v>198</v>
      </c>
      <c r="P6" s="205" t="s">
        <v>199</v>
      </c>
      <c r="Q6" s="204" t="s">
        <v>200</v>
      </c>
      <c r="R6" s="206" t="s">
        <v>201</v>
      </c>
      <c r="S6" s="173"/>
      <c r="T6" s="252"/>
      <c r="U6" s="198" t="s">
        <v>194</v>
      </c>
      <c r="V6" s="199" t="s">
        <v>195</v>
      </c>
      <c r="W6" s="198" t="s">
        <v>196</v>
      </c>
      <c r="X6" s="199" t="s">
        <v>197</v>
      </c>
      <c r="Y6" s="199" t="s">
        <v>198</v>
      </c>
      <c r="Z6" s="200" t="s">
        <v>199</v>
      </c>
      <c r="AA6" s="199" t="s">
        <v>200</v>
      </c>
      <c r="AB6" s="201" t="s">
        <v>201</v>
      </c>
      <c r="AC6" s="202"/>
      <c r="AD6" s="203" t="s">
        <v>194</v>
      </c>
      <c r="AE6" s="204" t="s">
        <v>195</v>
      </c>
      <c r="AF6" s="203" t="s">
        <v>196</v>
      </c>
      <c r="AG6" s="204" t="s">
        <v>197</v>
      </c>
      <c r="AH6" s="204" t="s">
        <v>198</v>
      </c>
      <c r="AI6" s="205" t="s">
        <v>199</v>
      </c>
      <c r="AJ6" s="204" t="s">
        <v>200</v>
      </c>
      <c r="AK6" s="206" t="s">
        <v>201</v>
      </c>
      <c r="AL6" s="173"/>
      <c r="AM6" s="252"/>
      <c r="AN6" s="198" t="s">
        <v>194</v>
      </c>
      <c r="AO6" s="199" t="s">
        <v>195</v>
      </c>
      <c r="AP6" s="198" t="s">
        <v>196</v>
      </c>
      <c r="AQ6" s="199" t="s">
        <v>197</v>
      </c>
      <c r="AR6" s="199" t="s">
        <v>198</v>
      </c>
      <c r="AS6" s="200" t="s">
        <v>199</v>
      </c>
      <c r="AT6" s="199" t="s">
        <v>200</v>
      </c>
      <c r="AU6" s="201" t="s">
        <v>201</v>
      </c>
      <c r="AV6" s="202"/>
      <c r="AW6" s="203" t="s">
        <v>194</v>
      </c>
      <c r="AX6" s="204" t="s">
        <v>195</v>
      </c>
      <c r="AY6" s="203" t="s">
        <v>196</v>
      </c>
      <c r="AZ6" s="204" t="s">
        <v>197</v>
      </c>
      <c r="BA6" s="204" t="s">
        <v>198</v>
      </c>
      <c r="BB6" s="205" t="s">
        <v>199</v>
      </c>
      <c r="BC6" s="204" t="s">
        <v>200</v>
      </c>
      <c r="BD6" s="206" t="s">
        <v>201</v>
      </c>
      <c r="BE6" s="173"/>
      <c r="BF6" s="252"/>
      <c r="BG6" s="198" t="s">
        <v>194</v>
      </c>
      <c r="BH6" s="199" t="s">
        <v>195</v>
      </c>
      <c r="BI6" s="198" t="s">
        <v>196</v>
      </c>
      <c r="BJ6" s="199" t="s">
        <v>197</v>
      </c>
      <c r="BK6" s="199" t="s">
        <v>198</v>
      </c>
      <c r="BL6" s="200" t="s">
        <v>199</v>
      </c>
      <c r="BM6" s="199" t="s">
        <v>200</v>
      </c>
      <c r="BN6" s="201" t="s">
        <v>201</v>
      </c>
      <c r="BO6" s="202"/>
      <c r="BP6" s="203" t="s">
        <v>194</v>
      </c>
      <c r="BQ6" s="204" t="s">
        <v>195</v>
      </c>
      <c r="BR6" s="203" t="s">
        <v>196</v>
      </c>
      <c r="BS6" s="204" t="s">
        <v>197</v>
      </c>
      <c r="BT6" s="204" t="s">
        <v>198</v>
      </c>
      <c r="BU6" s="205" t="s">
        <v>199</v>
      </c>
      <c r="BV6" s="204" t="s">
        <v>200</v>
      </c>
      <c r="BW6" s="206" t="s">
        <v>201</v>
      </c>
      <c r="BX6" s="173"/>
      <c r="BY6" s="252"/>
      <c r="BZ6" s="198" t="s">
        <v>194</v>
      </c>
      <c r="CA6" s="199" t="s">
        <v>195</v>
      </c>
      <c r="CB6" s="198" t="s">
        <v>196</v>
      </c>
      <c r="CC6" s="199" t="s">
        <v>197</v>
      </c>
      <c r="CD6" s="199" t="s">
        <v>198</v>
      </c>
      <c r="CE6" s="200" t="s">
        <v>199</v>
      </c>
      <c r="CF6" s="199" t="s">
        <v>200</v>
      </c>
      <c r="CG6" s="201" t="s">
        <v>201</v>
      </c>
      <c r="CH6" s="202"/>
      <c r="CI6" s="203" t="s">
        <v>194</v>
      </c>
      <c r="CJ6" s="204" t="s">
        <v>195</v>
      </c>
      <c r="CK6" s="203" t="s">
        <v>196</v>
      </c>
      <c r="CL6" s="204" t="s">
        <v>197</v>
      </c>
      <c r="CM6" s="204" t="s">
        <v>198</v>
      </c>
      <c r="CN6" s="205" t="s">
        <v>199</v>
      </c>
      <c r="CO6" s="204" t="s">
        <v>200</v>
      </c>
      <c r="CP6" s="206" t="s">
        <v>201</v>
      </c>
      <c r="CQ6" s="173"/>
      <c r="CR6" s="252"/>
      <c r="CS6" s="198" t="s">
        <v>194</v>
      </c>
      <c r="CT6" s="199" t="s">
        <v>195</v>
      </c>
      <c r="CU6" s="198" t="s">
        <v>196</v>
      </c>
      <c r="CV6" s="199" t="s">
        <v>197</v>
      </c>
      <c r="CW6" s="199" t="s">
        <v>198</v>
      </c>
      <c r="CX6" s="200" t="s">
        <v>199</v>
      </c>
      <c r="CY6" s="199" t="s">
        <v>200</v>
      </c>
      <c r="CZ6" s="201" t="s">
        <v>201</v>
      </c>
      <c r="DA6" s="202"/>
      <c r="DB6" s="203" t="s">
        <v>194</v>
      </c>
      <c r="DC6" s="204" t="s">
        <v>195</v>
      </c>
      <c r="DD6" s="203" t="s">
        <v>196</v>
      </c>
      <c r="DE6" s="204" t="s">
        <v>197</v>
      </c>
      <c r="DF6" s="204" t="s">
        <v>198</v>
      </c>
      <c r="DG6" s="205" t="s">
        <v>199</v>
      </c>
      <c r="DH6" s="204" t="s">
        <v>200</v>
      </c>
      <c r="DI6" s="206" t="s">
        <v>201</v>
      </c>
      <c r="DJ6" s="173"/>
      <c r="DK6" s="252"/>
      <c r="DL6" s="198" t="s">
        <v>194</v>
      </c>
      <c r="DM6" s="199" t="s">
        <v>195</v>
      </c>
      <c r="DN6" s="198" t="s">
        <v>196</v>
      </c>
      <c r="DO6" s="199" t="s">
        <v>197</v>
      </c>
      <c r="DP6" s="199" t="s">
        <v>198</v>
      </c>
      <c r="DQ6" s="200" t="s">
        <v>199</v>
      </c>
      <c r="DR6" s="199" t="s">
        <v>200</v>
      </c>
      <c r="DS6" s="201" t="s">
        <v>201</v>
      </c>
      <c r="DT6" s="202"/>
      <c r="DU6" s="203" t="s">
        <v>194</v>
      </c>
      <c r="DV6" s="204" t="s">
        <v>195</v>
      </c>
      <c r="DW6" s="203" t="s">
        <v>196</v>
      </c>
      <c r="DX6" s="204" t="s">
        <v>197</v>
      </c>
      <c r="DY6" s="204" t="s">
        <v>198</v>
      </c>
      <c r="DZ6" s="205" t="s">
        <v>199</v>
      </c>
      <c r="EA6" s="204" t="s">
        <v>200</v>
      </c>
      <c r="EB6" s="206" t="s">
        <v>201</v>
      </c>
      <c r="EC6" s="173"/>
      <c r="ED6" s="252"/>
      <c r="EE6" s="198" t="s">
        <v>194</v>
      </c>
      <c r="EF6" s="199" t="s">
        <v>195</v>
      </c>
      <c r="EG6" s="198" t="s">
        <v>196</v>
      </c>
      <c r="EH6" s="199" t="s">
        <v>197</v>
      </c>
      <c r="EI6" s="199" t="s">
        <v>198</v>
      </c>
      <c r="EJ6" s="200" t="s">
        <v>199</v>
      </c>
      <c r="EK6" s="199" t="s">
        <v>200</v>
      </c>
      <c r="EL6" s="201" t="s">
        <v>201</v>
      </c>
      <c r="EM6" s="202"/>
      <c r="EN6" s="203" t="s">
        <v>194</v>
      </c>
      <c r="EO6" s="204" t="s">
        <v>195</v>
      </c>
      <c r="EP6" s="203" t="s">
        <v>196</v>
      </c>
      <c r="EQ6" s="204" t="s">
        <v>197</v>
      </c>
      <c r="ER6" s="204" t="s">
        <v>198</v>
      </c>
      <c r="ES6" s="205" t="s">
        <v>199</v>
      </c>
      <c r="ET6" s="204" t="s">
        <v>200</v>
      </c>
      <c r="EU6" s="206" t="s">
        <v>201</v>
      </c>
      <c r="EV6" s="173"/>
      <c r="EW6" s="252"/>
      <c r="EX6" s="198" t="s">
        <v>194</v>
      </c>
      <c r="EY6" s="199" t="s">
        <v>195</v>
      </c>
      <c r="EZ6" s="198" t="s">
        <v>196</v>
      </c>
      <c r="FA6" s="199" t="s">
        <v>197</v>
      </c>
      <c r="FB6" s="199" t="s">
        <v>198</v>
      </c>
      <c r="FC6" s="200" t="s">
        <v>199</v>
      </c>
      <c r="FD6" s="199" t="s">
        <v>200</v>
      </c>
      <c r="FE6" s="201" t="s">
        <v>201</v>
      </c>
      <c r="FF6" s="202"/>
      <c r="FG6" s="203" t="s">
        <v>194</v>
      </c>
      <c r="FH6" s="204" t="s">
        <v>195</v>
      </c>
      <c r="FI6" s="203" t="s">
        <v>196</v>
      </c>
      <c r="FJ6" s="204" t="s">
        <v>197</v>
      </c>
      <c r="FK6" s="204" t="s">
        <v>198</v>
      </c>
      <c r="FL6" s="205" t="s">
        <v>199</v>
      </c>
      <c r="FM6" s="204" t="s">
        <v>200</v>
      </c>
      <c r="FN6" s="206" t="s">
        <v>201</v>
      </c>
      <c r="FO6" s="173"/>
      <c r="FP6" s="252"/>
      <c r="FQ6" s="198" t="s">
        <v>194</v>
      </c>
      <c r="FR6" s="199" t="s">
        <v>195</v>
      </c>
      <c r="FS6" s="198" t="s">
        <v>196</v>
      </c>
      <c r="FT6" s="199" t="s">
        <v>197</v>
      </c>
      <c r="FU6" s="199" t="s">
        <v>198</v>
      </c>
      <c r="FV6" s="200" t="s">
        <v>199</v>
      </c>
      <c r="FW6" s="199" t="s">
        <v>200</v>
      </c>
      <c r="FX6" s="201" t="s">
        <v>201</v>
      </c>
      <c r="FY6" s="202"/>
      <c r="FZ6" s="203" t="s">
        <v>194</v>
      </c>
      <c r="GA6" s="204" t="s">
        <v>195</v>
      </c>
      <c r="GB6" s="203" t="s">
        <v>196</v>
      </c>
      <c r="GC6" s="204" t="s">
        <v>197</v>
      </c>
      <c r="GD6" s="204" t="s">
        <v>198</v>
      </c>
      <c r="GE6" s="205" t="s">
        <v>199</v>
      </c>
      <c r="GF6" s="204" t="s">
        <v>200</v>
      </c>
      <c r="GG6" s="206" t="s">
        <v>201</v>
      </c>
      <c r="GH6" s="173"/>
    </row>
    <row r="7" spans="1:752" s="160" customFormat="1" ht="16" customHeight="1" x14ac:dyDescent="0.55000000000000004">
      <c r="A7" s="207">
        <v>0</v>
      </c>
      <c r="B7" s="208">
        <v>7.2116652662191902E-2</v>
      </c>
      <c r="C7" s="81">
        <v>7211.66526621919</v>
      </c>
      <c r="D7" s="208">
        <v>7.6286832978020802E-2</v>
      </c>
      <c r="E7" s="81">
        <v>100000</v>
      </c>
      <c r="F7" s="81">
        <v>94533.551658868397</v>
      </c>
      <c r="G7" s="209">
        <v>0.94533551658868398</v>
      </c>
      <c r="H7" s="210">
        <v>6479093.6454447201</v>
      </c>
      <c r="I7" s="211">
        <v>64.790936454447206</v>
      </c>
      <c r="J7" s="212"/>
      <c r="K7" s="208">
        <v>6.0389061012591998E-2</v>
      </c>
      <c r="L7" s="81">
        <v>6038.9061012592001</v>
      </c>
      <c r="M7" s="208">
        <v>6.3356489501379995E-2</v>
      </c>
      <c r="N7" s="81">
        <v>100000</v>
      </c>
      <c r="O7" s="81">
        <v>95316.299068742795</v>
      </c>
      <c r="P7" s="209">
        <v>0.95316299068742805</v>
      </c>
      <c r="Q7" s="210">
        <v>6775650.7426968403</v>
      </c>
      <c r="R7" s="211">
        <v>67.756507426968398</v>
      </c>
      <c r="S7" s="214"/>
      <c r="T7" s="207">
        <v>0</v>
      </c>
      <c r="U7" s="208">
        <v>6.5410258225166107E-2</v>
      </c>
      <c r="V7" s="81">
        <v>6541.0258225166099</v>
      </c>
      <c r="W7" s="208">
        <v>6.8911891178759205E-2</v>
      </c>
      <c r="X7" s="81">
        <v>100000</v>
      </c>
      <c r="Y7" s="81">
        <v>94918.681095966793</v>
      </c>
      <c r="Z7" s="209">
        <v>0.94918681095966795</v>
      </c>
      <c r="AA7" s="210">
        <v>6699044.9294763999</v>
      </c>
      <c r="AB7" s="211">
        <v>66.990449294764005</v>
      </c>
      <c r="AC7" s="212"/>
      <c r="AD7" s="208">
        <v>5.1960405749624398E-2</v>
      </c>
      <c r="AE7" s="81">
        <v>5196.0405749624497</v>
      </c>
      <c r="AF7" s="208">
        <v>5.42139403040207E-2</v>
      </c>
      <c r="AG7" s="81">
        <v>100000</v>
      </c>
      <c r="AH7" s="81">
        <v>95843.256288403107</v>
      </c>
      <c r="AI7" s="209">
        <v>0.958432562884031</v>
      </c>
      <c r="AJ7" s="210">
        <v>7026108.24277726</v>
      </c>
      <c r="AK7" s="211">
        <v>70.261082427772607</v>
      </c>
      <c r="AL7" s="224"/>
      <c r="AM7" s="207">
        <v>0</v>
      </c>
      <c r="AN7" s="208">
        <v>6.2135667149174699E-2</v>
      </c>
      <c r="AO7" s="81">
        <v>6213.5667149174697</v>
      </c>
      <c r="AP7" s="208">
        <v>6.5326020403801796E-2</v>
      </c>
      <c r="AQ7" s="81">
        <v>100000</v>
      </c>
      <c r="AR7" s="81">
        <v>95116.259593181298</v>
      </c>
      <c r="AS7" s="209">
        <v>0.95116259593181296</v>
      </c>
      <c r="AT7" s="210">
        <v>6736248.4074670104</v>
      </c>
      <c r="AU7" s="211">
        <v>67.362484074670107</v>
      </c>
      <c r="AV7" s="212"/>
      <c r="AW7" s="208">
        <v>4.8871495351960899E-2</v>
      </c>
      <c r="AX7" s="81">
        <v>4887.1495351960903</v>
      </c>
      <c r="AY7" s="208">
        <v>5.0882931467045499E-2</v>
      </c>
      <c r="AZ7" s="81">
        <v>100000</v>
      </c>
      <c r="BA7" s="81">
        <v>96046.933505811699</v>
      </c>
      <c r="BB7" s="209">
        <v>0.96046933505811705</v>
      </c>
      <c r="BC7" s="210">
        <v>7071925.3409468299</v>
      </c>
      <c r="BD7" s="211">
        <v>70.719253409468394</v>
      </c>
      <c r="BE7" s="224"/>
      <c r="BF7" s="207">
        <v>0</v>
      </c>
      <c r="BG7" s="208">
        <v>4.7045921469446597E-2</v>
      </c>
      <c r="BH7" s="81">
        <v>4704.5921469446603</v>
      </c>
      <c r="BI7" s="208">
        <v>4.8952104623808598E-2</v>
      </c>
      <c r="BJ7" s="81">
        <v>100000</v>
      </c>
      <c r="BK7" s="81">
        <v>96106.024104559401</v>
      </c>
      <c r="BL7" s="209">
        <v>0.96106024104559395</v>
      </c>
      <c r="BM7" s="210">
        <v>6914401.4519496001</v>
      </c>
      <c r="BN7" s="211">
        <v>69.144014519495997</v>
      </c>
      <c r="BO7" s="212"/>
      <c r="BP7" s="208">
        <v>3.8257513952163598E-2</v>
      </c>
      <c r="BQ7" s="81">
        <v>3825.7513952163599</v>
      </c>
      <c r="BR7" s="208">
        <v>3.95265663950395E-2</v>
      </c>
      <c r="BS7" s="81">
        <v>100000</v>
      </c>
      <c r="BT7" s="81">
        <v>96789.368370142198</v>
      </c>
      <c r="BU7" s="209">
        <v>0.96789368370142204</v>
      </c>
      <c r="BV7" s="210">
        <v>7238307.38762757</v>
      </c>
      <c r="BW7" s="211">
        <v>72.383073876275702</v>
      </c>
      <c r="BX7" s="224"/>
      <c r="BY7" s="207">
        <v>0</v>
      </c>
      <c r="BZ7" s="208">
        <v>4.3678552400965298E-2</v>
      </c>
      <c r="CA7" s="81">
        <v>4367.85524009653</v>
      </c>
      <c r="CB7" s="208">
        <v>4.5335835832886098E-2</v>
      </c>
      <c r="CC7" s="81">
        <v>100000</v>
      </c>
      <c r="CD7" s="81">
        <v>96344.429519222205</v>
      </c>
      <c r="CE7" s="209">
        <v>0.96344429519222197</v>
      </c>
      <c r="CF7" s="210">
        <v>6918257.8654776001</v>
      </c>
      <c r="CG7" s="211">
        <v>69.182578654775995</v>
      </c>
      <c r="CH7" s="212"/>
      <c r="CI7" s="208">
        <v>3.1642087131401202E-2</v>
      </c>
      <c r="CJ7" s="81">
        <v>3164.2087131401199</v>
      </c>
      <c r="CK7" s="208">
        <v>3.25251108086538E-2</v>
      </c>
      <c r="CL7" s="81">
        <v>100000</v>
      </c>
      <c r="CM7" s="81">
        <v>97285.101709729905</v>
      </c>
      <c r="CN7" s="209">
        <v>0.97285101709729904</v>
      </c>
      <c r="CO7" s="210">
        <v>7344127.4859985197</v>
      </c>
      <c r="CP7" s="211">
        <v>73.441274859985199</v>
      </c>
      <c r="CQ7" s="224"/>
      <c r="CR7" s="207">
        <v>0</v>
      </c>
      <c r="CS7" s="208">
        <v>4.2941348752039803E-2</v>
      </c>
      <c r="CT7" s="81">
        <v>4294.1348752039803</v>
      </c>
      <c r="CU7" s="208">
        <v>4.4546138257385098E-2</v>
      </c>
      <c r="CV7" s="81">
        <v>100000</v>
      </c>
      <c r="CW7" s="81">
        <v>96397.466608501694</v>
      </c>
      <c r="CX7" s="209">
        <v>0.96397466608501603</v>
      </c>
      <c r="CY7" s="210">
        <v>6994183.6987385601</v>
      </c>
      <c r="CZ7" s="211">
        <v>69.941836987385599</v>
      </c>
      <c r="DA7" s="212"/>
      <c r="DB7" s="208">
        <v>3.3585485310497001E-2</v>
      </c>
      <c r="DC7" s="81">
        <v>3358.5485310497002</v>
      </c>
      <c r="DD7" s="208">
        <v>3.4575427240988998E-2</v>
      </c>
      <c r="DE7" s="81">
        <v>100000</v>
      </c>
      <c r="DF7" s="81">
        <v>97136.862767907005</v>
      </c>
      <c r="DG7" s="209">
        <v>0.97136862767906995</v>
      </c>
      <c r="DH7" s="210">
        <v>7382985.7797967196</v>
      </c>
      <c r="DI7" s="211">
        <v>73.829857797967193</v>
      </c>
      <c r="DJ7" s="224"/>
      <c r="DK7" s="207">
        <v>0</v>
      </c>
      <c r="DL7" s="208">
        <v>3.72810180414236E-2</v>
      </c>
      <c r="DM7" s="81">
        <v>3728.1018041423599</v>
      </c>
      <c r="DN7" s="208">
        <v>3.8507584286637801E-2</v>
      </c>
      <c r="DO7" s="81">
        <v>100000</v>
      </c>
      <c r="DP7" s="81">
        <v>96814.7411271397</v>
      </c>
      <c r="DQ7" s="209">
        <v>0.96814741127139703</v>
      </c>
      <c r="DR7" s="210">
        <v>7107748.9276409298</v>
      </c>
      <c r="DS7" s="211">
        <v>71.077489276409295</v>
      </c>
      <c r="DT7" s="212"/>
      <c r="DU7" s="208">
        <v>3.0191682497792999E-2</v>
      </c>
      <c r="DV7" s="81">
        <v>3019.1682497792999</v>
      </c>
      <c r="DW7" s="208">
        <v>3.0998529195929301E-2</v>
      </c>
      <c r="DX7" s="81">
        <v>100000</v>
      </c>
      <c r="DY7" s="81">
        <v>97397.145222482999</v>
      </c>
      <c r="DZ7" s="209">
        <v>0.97397145222482995</v>
      </c>
      <c r="EA7" s="210">
        <v>7467295.4862999097</v>
      </c>
      <c r="EB7" s="211">
        <v>74.672954862999106</v>
      </c>
      <c r="EC7" s="224"/>
      <c r="ED7" s="207">
        <v>0</v>
      </c>
      <c r="EE7" s="208">
        <v>3.3237029029901902E-2</v>
      </c>
      <c r="EF7" s="81">
        <v>3323.7029029901901</v>
      </c>
      <c r="EG7" s="208">
        <v>3.4221338150659003E-2</v>
      </c>
      <c r="EH7" s="81">
        <v>100000</v>
      </c>
      <c r="EI7" s="81">
        <v>97123.6977454718</v>
      </c>
      <c r="EJ7" s="209">
        <v>0.97123697745471804</v>
      </c>
      <c r="EK7" s="210">
        <v>7161631.1772261197</v>
      </c>
      <c r="EL7" s="211">
        <v>71.616311772261199</v>
      </c>
      <c r="EM7" s="212"/>
      <c r="EN7" s="208">
        <v>2.45630807978705E-2</v>
      </c>
      <c r="EO7" s="81">
        <v>2456.3080797870498</v>
      </c>
      <c r="EP7" s="208">
        <v>2.5104504491088E-2</v>
      </c>
      <c r="EQ7" s="81">
        <v>100000</v>
      </c>
      <c r="ER7" s="81">
        <v>97843.320534728206</v>
      </c>
      <c r="ES7" s="209">
        <v>0.97843320534728195</v>
      </c>
      <c r="ET7" s="210">
        <v>7601725.2242727801</v>
      </c>
      <c r="EU7" s="211">
        <v>76.017252242727807</v>
      </c>
      <c r="EV7" s="224"/>
      <c r="EW7" s="207">
        <v>0</v>
      </c>
      <c r="EX7" s="208">
        <v>2.5709985267333101E-2</v>
      </c>
      <c r="EY7" s="81">
        <v>2570.99852673331</v>
      </c>
      <c r="EZ7" s="208">
        <v>2.6309141182838398E-2</v>
      </c>
      <c r="FA7" s="81">
        <v>100000</v>
      </c>
      <c r="FB7" s="81">
        <v>97722.632178141401</v>
      </c>
      <c r="FC7" s="209">
        <v>0.977226321781414</v>
      </c>
      <c r="FD7" s="210">
        <v>7262009.0779392999</v>
      </c>
      <c r="FE7" s="211">
        <v>72.620090779392996</v>
      </c>
      <c r="FF7" s="212"/>
      <c r="FG7" s="208">
        <v>1.96549304891253E-2</v>
      </c>
      <c r="FH7" s="81">
        <v>1965.49304891253</v>
      </c>
      <c r="FI7" s="208">
        <v>2.0005613475333601E-2</v>
      </c>
      <c r="FJ7" s="81">
        <v>100000</v>
      </c>
      <c r="FK7" s="81">
        <v>98247.077068440107</v>
      </c>
      <c r="FL7" s="209">
        <v>0.98247077068440103</v>
      </c>
      <c r="FM7" s="210">
        <v>7681423.2568012197</v>
      </c>
      <c r="FN7" s="211">
        <v>76.814232568012201</v>
      </c>
      <c r="FO7" s="224"/>
      <c r="FP7" s="207">
        <v>0</v>
      </c>
      <c r="FQ7" s="208">
        <v>2.5553781317657401E-2</v>
      </c>
      <c r="FR7" s="81">
        <v>2555.3781317657399</v>
      </c>
      <c r="FS7" s="208">
        <v>2.6145883870123E-2</v>
      </c>
      <c r="FT7" s="81">
        <v>100000</v>
      </c>
      <c r="FU7" s="81">
        <v>97735.389037116402</v>
      </c>
      <c r="FV7" s="209">
        <v>0.97735389037116405</v>
      </c>
      <c r="FW7" s="210">
        <v>7230844.0672727702</v>
      </c>
      <c r="FX7" s="211">
        <v>72.308440672727698</v>
      </c>
      <c r="FY7" s="212"/>
      <c r="FZ7" s="208">
        <v>1.87756722715882E-2</v>
      </c>
      <c r="GA7" s="81">
        <v>1877.5672271588201</v>
      </c>
      <c r="GB7" s="208">
        <v>1.9096328788573501E-2</v>
      </c>
      <c r="GC7" s="81">
        <v>100000</v>
      </c>
      <c r="GD7" s="81">
        <v>98320.847318165295</v>
      </c>
      <c r="GE7" s="209">
        <v>0.98320847318165305</v>
      </c>
      <c r="GF7" s="210">
        <v>7666372.7737544999</v>
      </c>
      <c r="GG7" s="211">
        <v>76.663727737545003</v>
      </c>
      <c r="GH7" s="224"/>
      <c r="GI7" s="215"/>
      <c r="GJ7" s="215"/>
      <c r="GK7" s="215"/>
      <c r="GL7" s="215"/>
      <c r="GM7" s="215"/>
      <c r="GN7" s="215"/>
      <c r="GO7" s="215"/>
      <c r="GP7" s="215"/>
      <c r="GQ7" s="215"/>
      <c r="GR7" s="215"/>
      <c r="GS7" s="215"/>
      <c r="GT7" s="215"/>
      <c r="GU7" s="215"/>
      <c r="GV7" s="215"/>
      <c r="GW7" s="215"/>
      <c r="GX7" s="215"/>
      <c r="GY7" s="215"/>
      <c r="GZ7" s="215"/>
      <c r="HA7" s="215"/>
      <c r="HB7" s="215"/>
      <c r="HC7" s="215"/>
      <c r="HD7" s="215"/>
      <c r="HE7" s="215"/>
      <c r="HF7" s="215"/>
      <c r="HG7" s="215"/>
      <c r="HH7" s="215"/>
      <c r="HI7" s="215"/>
      <c r="HJ7" s="215"/>
      <c r="HK7" s="215"/>
      <c r="HL7" s="215"/>
      <c r="HM7" s="215"/>
      <c r="HN7" s="215"/>
      <c r="HO7" s="215"/>
      <c r="HP7" s="215"/>
      <c r="HQ7" s="215"/>
      <c r="HR7" s="215"/>
      <c r="HS7" s="215"/>
      <c r="HT7" s="215"/>
      <c r="HU7" s="215"/>
      <c r="HV7" s="215"/>
      <c r="HW7" s="215"/>
      <c r="HX7" s="215"/>
      <c r="HY7" s="215"/>
      <c r="HZ7" s="215"/>
      <c r="IA7" s="215"/>
      <c r="IB7" s="215"/>
      <c r="IC7" s="215"/>
      <c r="ID7" s="215"/>
      <c r="IE7" s="215"/>
      <c r="IF7" s="215"/>
      <c r="IG7" s="215"/>
      <c r="IH7" s="215"/>
      <c r="II7" s="215"/>
      <c r="IJ7" s="215"/>
      <c r="IK7" s="215"/>
      <c r="IL7" s="215"/>
      <c r="IM7" s="215"/>
      <c r="IN7" s="215"/>
      <c r="IO7" s="215"/>
      <c r="IP7" s="215"/>
      <c r="IQ7" s="215"/>
      <c r="IR7" s="215"/>
      <c r="IS7" s="215"/>
      <c r="IT7" s="215"/>
      <c r="IU7" s="215"/>
      <c r="IV7" s="215"/>
      <c r="IW7" s="215"/>
      <c r="IX7" s="215"/>
      <c r="IY7" s="215"/>
      <c r="IZ7" s="215"/>
      <c r="JA7" s="215"/>
      <c r="JB7" s="215"/>
      <c r="JC7" s="215"/>
      <c r="JD7" s="215"/>
      <c r="JE7" s="215"/>
      <c r="JF7" s="215"/>
      <c r="JG7" s="215"/>
      <c r="JH7" s="215"/>
      <c r="JI7" s="215"/>
      <c r="JJ7" s="215"/>
      <c r="JK7" s="215"/>
      <c r="JL7" s="215"/>
      <c r="JM7" s="215"/>
      <c r="JN7" s="215"/>
      <c r="JO7" s="215"/>
      <c r="JP7" s="215"/>
      <c r="JQ7" s="215"/>
      <c r="JR7" s="215"/>
      <c r="JS7" s="215"/>
      <c r="JT7" s="215"/>
      <c r="JU7" s="215"/>
      <c r="JV7" s="215"/>
      <c r="JW7" s="215"/>
      <c r="JX7" s="215"/>
      <c r="JY7" s="215"/>
      <c r="JZ7" s="215"/>
      <c r="KA7" s="215"/>
      <c r="KB7" s="215"/>
      <c r="KC7" s="215"/>
      <c r="KD7" s="215"/>
      <c r="KE7" s="215"/>
      <c r="KF7" s="215"/>
      <c r="KG7" s="215"/>
      <c r="KH7" s="215"/>
      <c r="KI7" s="215"/>
      <c r="KJ7" s="215"/>
      <c r="KK7" s="215"/>
      <c r="KL7" s="215"/>
      <c r="KM7" s="215"/>
      <c r="KN7" s="215"/>
      <c r="KO7" s="215"/>
      <c r="KP7" s="215"/>
      <c r="KQ7" s="215"/>
      <c r="KR7" s="215"/>
      <c r="KS7" s="215"/>
      <c r="KT7" s="215"/>
      <c r="KU7" s="215"/>
      <c r="KV7" s="215"/>
      <c r="KW7" s="215"/>
      <c r="KX7" s="215"/>
      <c r="KY7" s="215"/>
      <c r="KZ7" s="215"/>
      <c r="LA7" s="215"/>
      <c r="LB7" s="215"/>
      <c r="LC7" s="215"/>
      <c r="LD7" s="215"/>
      <c r="LE7" s="215"/>
      <c r="LF7" s="215"/>
      <c r="LG7" s="215"/>
      <c r="LH7" s="215"/>
      <c r="LI7" s="215"/>
      <c r="LJ7" s="215"/>
      <c r="LK7" s="215"/>
      <c r="LL7" s="215"/>
      <c r="LM7" s="215"/>
      <c r="LN7" s="215"/>
      <c r="LO7" s="215"/>
      <c r="LP7" s="215"/>
      <c r="LQ7" s="215"/>
      <c r="LR7" s="215"/>
      <c r="LS7" s="215"/>
      <c r="LT7" s="215"/>
      <c r="LU7" s="215"/>
      <c r="LV7" s="215"/>
      <c r="LW7" s="215"/>
      <c r="LX7" s="215"/>
      <c r="LY7" s="215"/>
      <c r="LZ7" s="215"/>
      <c r="MA7" s="215"/>
      <c r="MB7" s="215"/>
      <c r="MC7" s="215"/>
      <c r="MD7" s="215"/>
      <c r="ME7" s="215"/>
      <c r="MF7" s="215"/>
      <c r="MG7" s="215"/>
      <c r="MH7" s="215"/>
      <c r="MI7" s="215"/>
      <c r="MJ7" s="215"/>
      <c r="MK7" s="215"/>
      <c r="ML7" s="215"/>
      <c r="MM7" s="215"/>
      <c r="MN7" s="215"/>
      <c r="MO7" s="215"/>
      <c r="MP7" s="215"/>
      <c r="MQ7" s="215"/>
      <c r="MR7" s="215"/>
      <c r="MS7" s="215"/>
      <c r="MT7" s="215"/>
      <c r="MU7" s="215"/>
      <c r="MV7" s="215"/>
      <c r="MW7" s="215"/>
      <c r="MX7" s="215"/>
      <c r="MY7" s="215"/>
      <c r="MZ7" s="215"/>
      <c r="NA7" s="215"/>
      <c r="NB7" s="215"/>
      <c r="NC7" s="215"/>
      <c r="ND7" s="215"/>
      <c r="NE7" s="215"/>
      <c r="NF7" s="215"/>
      <c r="NG7" s="215"/>
      <c r="NH7" s="215"/>
      <c r="NI7" s="215"/>
      <c r="NJ7" s="215"/>
      <c r="NK7" s="215"/>
      <c r="NL7" s="215"/>
      <c r="NM7" s="215"/>
      <c r="NN7" s="215"/>
      <c r="NO7" s="215"/>
      <c r="NP7" s="215"/>
      <c r="NQ7" s="215"/>
      <c r="NR7" s="215"/>
      <c r="NS7" s="215"/>
      <c r="NT7" s="215"/>
      <c r="NU7" s="215"/>
      <c r="NV7" s="215"/>
      <c r="NW7" s="215"/>
      <c r="NX7" s="215"/>
      <c r="NY7" s="215"/>
      <c r="NZ7" s="215"/>
      <c r="OA7" s="215"/>
      <c r="OB7" s="215"/>
      <c r="OC7" s="215"/>
      <c r="OD7" s="215"/>
      <c r="OE7" s="215"/>
      <c r="OF7" s="215"/>
      <c r="OG7" s="215"/>
      <c r="OH7" s="215"/>
      <c r="OI7" s="215"/>
      <c r="OJ7" s="215"/>
      <c r="OK7" s="215"/>
      <c r="OL7" s="215"/>
      <c r="OM7" s="215"/>
      <c r="ON7" s="215"/>
      <c r="OO7" s="215"/>
      <c r="OP7" s="215"/>
      <c r="OQ7" s="215"/>
      <c r="OR7" s="215"/>
      <c r="OS7" s="215"/>
      <c r="OT7" s="215"/>
      <c r="OU7" s="215"/>
      <c r="OV7" s="215"/>
      <c r="OW7" s="215"/>
      <c r="OX7" s="215"/>
      <c r="OY7" s="215"/>
      <c r="OZ7" s="215"/>
      <c r="PA7" s="215"/>
      <c r="PB7" s="215"/>
      <c r="PC7" s="215"/>
      <c r="PD7" s="215"/>
      <c r="PE7" s="215"/>
      <c r="PF7" s="215"/>
      <c r="PG7" s="215"/>
      <c r="PH7" s="215"/>
      <c r="PI7" s="215"/>
      <c r="PJ7" s="215"/>
      <c r="PK7" s="215"/>
      <c r="PL7" s="215"/>
      <c r="PM7" s="215"/>
      <c r="PN7" s="215"/>
      <c r="PO7" s="215"/>
      <c r="PP7" s="215"/>
      <c r="PQ7" s="215"/>
      <c r="PR7" s="215"/>
      <c r="PS7" s="215"/>
      <c r="PT7" s="215"/>
      <c r="PU7" s="215"/>
      <c r="PV7" s="215"/>
      <c r="PW7" s="215"/>
      <c r="PX7" s="215"/>
      <c r="PY7" s="215"/>
      <c r="PZ7" s="215"/>
      <c r="QA7" s="215"/>
      <c r="QB7" s="215"/>
      <c r="QC7" s="215"/>
      <c r="QD7" s="215"/>
      <c r="QE7" s="215"/>
      <c r="QF7" s="215"/>
      <c r="QG7" s="215"/>
      <c r="QH7" s="215"/>
      <c r="QI7" s="215"/>
      <c r="QJ7" s="215"/>
      <c r="QK7" s="215"/>
      <c r="QL7" s="215"/>
      <c r="QM7" s="215"/>
      <c r="QN7" s="215"/>
      <c r="QO7" s="215"/>
      <c r="QP7" s="215"/>
      <c r="QQ7" s="215"/>
      <c r="QR7" s="215"/>
      <c r="QS7" s="215"/>
      <c r="QT7" s="215"/>
      <c r="QU7" s="215"/>
      <c r="QV7" s="215"/>
      <c r="QW7" s="215"/>
      <c r="QX7" s="215"/>
      <c r="QY7" s="215"/>
      <c r="QZ7" s="215"/>
      <c r="RA7" s="215"/>
      <c r="RB7" s="215"/>
      <c r="RC7" s="215"/>
      <c r="RD7" s="215"/>
      <c r="RE7" s="215"/>
      <c r="RF7" s="215"/>
      <c r="RG7" s="215"/>
      <c r="RH7" s="215"/>
      <c r="RI7" s="215"/>
      <c r="RJ7" s="215"/>
      <c r="RK7" s="215"/>
      <c r="RL7" s="215"/>
      <c r="RM7" s="215"/>
      <c r="RN7" s="215"/>
      <c r="RO7" s="215"/>
      <c r="RP7" s="215"/>
      <c r="RQ7" s="215"/>
      <c r="RR7" s="215"/>
      <c r="RS7" s="215"/>
      <c r="RT7" s="215"/>
      <c r="RU7" s="215"/>
      <c r="RV7" s="215"/>
      <c r="RW7" s="215"/>
      <c r="RX7" s="215"/>
      <c r="RY7" s="215"/>
      <c r="RZ7" s="215"/>
      <c r="SA7" s="215"/>
      <c r="SB7" s="215"/>
      <c r="SC7" s="215"/>
      <c r="SD7" s="215"/>
      <c r="SE7" s="215"/>
      <c r="SF7" s="215"/>
      <c r="SG7" s="215"/>
      <c r="SH7" s="215"/>
      <c r="SI7" s="215"/>
      <c r="SJ7" s="215"/>
      <c r="SK7" s="215"/>
      <c r="SL7" s="215"/>
      <c r="SM7" s="215"/>
      <c r="SN7" s="215"/>
      <c r="SO7" s="215"/>
      <c r="SP7" s="215"/>
      <c r="SQ7" s="215"/>
      <c r="SR7" s="215"/>
      <c r="SS7" s="215"/>
      <c r="ST7" s="215"/>
      <c r="SU7" s="215"/>
      <c r="SV7" s="215"/>
      <c r="SW7" s="215"/>
      <c r="SX7" s="215"/>
      <c r="SY7" s="215"/>
      <c r="SZ7" s="215"/>
      <c r="TA7" s="215"/>
      <c r="TB7" s="215"/>
      <c r="TC7" s="215"/>
      <c r="TD7" s="215"/>
      <c r="TE7" s="215"/>
      <c r="TF7" s="215"/>
      <c r="TG7" s="215"/>
      <c r="TH7" s="215"/>
      <c r="TI7" s="215"/>
      <c r="TJ7" s="215"/>
      <c r="TK7" s="215"/>
      <c r="TL7" s="215"/>
      <c r="TM7" s="215"/>
      <c r="TN7" s="215"/>
      <c r="TO7" s="215"/>
      <c r="TP7" s="215"/>
      <c r="TQ7" s="215"/>
      <c r="TR7" s="215"/>
      <c r="TS7" s="215"/>
      <c r="TT7" s="215"/>
      <c r="TU7" s="215"/>
      <c r="TV7" s="215"/>
      <c r="TW7" s="215"/>
      <c r="TX7" s="215"/>
      <c r="TY7" s="215"/>
      <c r="TZ7" s="215"/>
      <c r="UA7" s="215"/>
      <c r="UB7" s="215"/>
      <c r="UC7" s="215"/>
      <c r="UD7" s="215"/>
      <c r="UE7" s="215"/>
      <c r="UF7" s="215"/>
      <c r="UG7" s="215"/>
      <c r="UH7" s="215"/>
      <c r="UI7" s="215"/>
      <c r="UJ7" s="215"/>
      <c r="UK7" s="215"/>
      <c r="UL7" s="215"/>
      <c r="UM7" s="215"/>
      <c r="UN7" s="215"/>
      <c r="UO7" s="215"/>
      <c r="UP7" s="215"/>
      <c r="UQ7" s="215"/>
      <c r="UR7" s="215"/>
      <c r="US7" s="215"/>
      <c r="UT7" s="215"/>
      <c r="UU7" s="215"/>
      <c r="UV7" s="215"/>
      <c r="UW7" s="215"/>
      <c r="UX7" s="215"/>
      <c r="UY7" s="215"/>
      <c r="UZ7" s="215"/>
      <c r="VA7" s="215"/>
      <c r="VB7" s="215"/>
      <c r="VC7" s="215"/>
      <c r="VD7" s="215"/>
      <c r="VE7" s="215"/>
      <c r="VF7" s="215"/>
      <c r="VG7" s="215"/>
      <c r="VH7" s="215"/>
      <c r="VI7" s="215"/>
      <c r="VJ7" s="215"/>
      <c r="VK7" s="215"/>
      <c r="VL7" s="215"/>
      <c r="VM7" s="215"/>
      <c r="VN7" s="215"/>
      <c r="VO7" s="215"/>
      <c r="VP7" s="215"/>
      <c r="VQ7" s="215"/>
      <c r="VR7" s="215"/>
      <c r="VS7" s="215"/>
      <c r="VT7" s="215"/>
      <c r="VU7" s="215"/>
      <c r="VV7" s="215"/>
      <c r="VW7" s="215"/>
      <c r="VX7" s="215"/>
      <c r="VY7" s="215"/>
      <c r="VZ7" s="215"/>
      <c r="WA7" s="215"/>
      <c r="WB7" s="215"/>
      <c r="WC7" s="215"/>
      <c r="WD7" s="215"/>
      <c r="WE7" s="215"/>
      <c r="WF7" s="215"/>
      <c r="WG7" s="215"/>
      <c r="WH7" s="215"/>
      <c r="WI7" s="215"/>
      <c r="WJ7" s="215"/>
      <c r="WK7" s="215"/>
      <c r="WL7" s="215"/>
      <c r="WM7" s="215"/>
      <c r="WN7" s="215"/>
      <c r="WO7" s="215"/>
      <c r="WP7" s="215"/>
      <c r="WQ7" s="215"/>
      <c r="WR7" s="215"/>
      <c r="WS7" s="215"/>
      <c r="WT7" s="215"/>
      <c r="WU7" s="215"/>
      <c r="WV7" s="215"/>
      <c r="WW7" s="215"/>
      <c r="WX7" s="215"/>
      <c r="WY7" s="215"/>
      <c r="WZ7" s="215"/>
      <c r="XA7" s="215"/>
      <c r="XB7" s="215"/>
      <c r="XC7" s="215"/>
      <c r="XD7" s="215"/>
      <c r="XE7" s="215"/>
      <c r="XF7" s="215"/>
      <c r="XG7" s="215"/>
      <c r="XH7" s="215"/>
      <c r="XI7" s="215"/>
      <c r="XJ7" s="215"/>
      <c r="XK7" s="215"/>
      <c r="XL7" s="215"/>
      <c r="XM7" s="215"/>
      <c r="XN7" s="215"/>
      <c r="XO7" s="215"/>
      <c r="XP7" s="215"/>
      <c r="XQ7" s="215"/>
      <c r="XR7" s="215"/>
      <c r="XS7" s="215"/>
      <c r="XT7" s="215"/>
      <c r="XU7" s="215"/>
      <c r="XV7" s="215"/>
      <c r="XW7" s="215"/>
      <c r="XX7" s="215"/>
      <c r="XY7" s="215"/>
      <c r="XZ7" s="215"/>
      <c r="YA7" s="215"/>
      <c r="YB7" s="215"/>
      <c r="YC7" s="215"/>
      <c r="YD7" s="215"/>
      <c r="YE7" s="215"/>
      <c r="YF7" s="215"/>
      <c r="YG7" s="215"/>
      <c r="YH7" s="215"/>
      <c r="YI7" s="215"/>
      <c r="YJ7" s="215"/>
      <c r="YK7" s="215"/>
      <c r="YL7" s="215"/>
      <c r="YM7" s="215"/>
      <c r="YN7" s="215"/>
      <c r="YO7" s="215"/>
      <c r="YP7" s="215"/>
      <c r="YQ7" s="215"/>
      <c r="YR7" s="215"/>
      <c r="YS7" s="215"/>
      <c r="YT7" s="215"/>
      <c r="YU7" s="215"/>
      <c r="YV7" s="215"/>
      <c r="YW7" s="215"/>
      <c r="YX7" s="215"/>
      <c r="YY7" s="215"/>
      <c r="YZ7" s="215"/>
      <c r="ZA7" s="215"/>
      <c r="ZB7" s="215"/>
      <c r="ZC7" s="215"/>
      <c r="ZD7" s="215"/>
      <c r="ZE7" s="215"/>
      <c r="ZF7" s="215"/>
      <c r="ZG7" s="215"/>
      <c r="ZH7" s="215"/>
      <c r="ZI7" s="215"/>
      <c r="ZJ7" s="215"/>
      <c r="ZK7" s="215"/>
      <c r="ZL7" s="215"/>
      <c r="ZM7" s="215"/>
      <c r="ZN7" s="215"/>
    </row>
    <row r="8" spans="1:752" s="160" customFormat="1" ht="16" customHeight="1" x14ac:dyDescent="0.55000000000000004">
      <c r="A8" s="207">
        <v>1</v>
      </c>
      <c r="B8" s="208">
        <v>1.1907679720615001E-2</v>
      </c>
      <c r="C8" s="81">
        <v>1104.89377181908</v>
      </c>
      <c r="D8" s="208">
        <v>1.19919293927352E-2</v>
      </c>
      <c r="E8" s="81">
        <v>92788.334733780794</v>
      </c>
      <c r="F8" s="81">
        <v>92136.447408407505</v>
      </c>
      <c r="G8" s="209">
        <v>0.97464282037015904</v>
      </c>
      <c r="H8" s="210">
        <v>6384560.0937858503</v>
      </c>
      <c r="I8" s="211">
        <v>68.807788307698402</v>
      </c>
      <c r="J8" s="212"/>
      <c r="K8" s="208">
        <v>1.16494915968356E-2</v>
      </c>
      <c r="L8" s="81">
        <v>1094.59897380286</v>
      </c>
      <c r="M8" s="208">
        <v>1.17301150239122E-2</v>
      </c>
      <c r="N8" s="81">
        <v>93961.093898740801</v>
      </c>
      <c r="O8" s="81">
        <v>93315.280504197101</v>
      </c>
      <c r="P8" s="209">
        <v>0.97900654364367901</v>
      </c>
      <c r="Q8" s="210">
        <v>6680334.4436280997</v>
      </c>
      <c r="R8" s="211">
        <v>71.096814292384707</v>
      </c>
      <c r="S8" s="214"/>
      <c r="T8" s="207">
        <v>1</v>
      </c>
      <c r="U8" s="208">
        <v>8.46283374157673E-3</v>
      </c>
      <c r="V8" s="81">
        <v>790.92776012235402</v>
      </c>
      <c r="W8" s="208">
        <v>8.5053013226760593E-3</v>
      </c>
      <c r="X8" s="81">
        <v>93458.974177483396</v>
      </c>
      <c r="Y8" s="81">
        <v>92992.326799011207</v>
      </c>
      <c r="Z8" s="209">
        <v>0.97970521424536094</v>
      </c>
      <c r="AA8" s="210">
        <v>6604126.24838043</v>
      </c>
      <c r="AB8" s="211">
        <v>70.663371885923496</v>
      </c>
      <c r="AC8" s="212"/>
      <c r="AD8" s="208">
        <v>9.0932712240781501E-3</v>
      </c>
      <c r="AE8" s="81">
        <v>862.07811616836705</v>
      </c>
      <c r="AF8" s="208">
        <v>9.1423200455953892E-3</v>
      </c>
      <c r="AG8" s="81">
        <v>94803.959425037596</v>
      </c>
      <c r="AH8" s="81">
        <v>94295.333336498195</v>
      </c>
      <c r="AI8" s="209">
        <v>0.98384943279423898</v>
      </c>
      <c r="AJ8" s="210">
        <v>6930264.9864888499</v>
      </c>
      <c r="AK8" s="211">
        <v>73.1010078958641</v>
      </c>
      <c r="AL8" s="224"/>
      <c r="AM8" s="207">
        <v>1</v>
      </c>
      <c r="AN8" s="208">
        <v>7.8097131084924097E-3</v>
      </c>
      <c r="AO8" s="81">
        <v>732.44513742525805</v>
      </c>
      <c r="AP8" s="208">
        <v>7.8458647405925293E-3</v>
      </c>
      <c r="AQ8" s="81">
        <v>93786.433285082501</v>
      </c>
      <c r="AR8" s="81">
        <v>93354.290654001597</v>
      </c>
      <c r="AS8" s="209">
        <v>0.98147562838661095</v>
      </c>
      <c r="AT8" s="210">
        <v>6641132.1478738301</v>
      </c>
      <c r="AU8" s="211">
        <v>70.811224131818605</v>
      </c>
      <c r="AV8" s="212"/>
      <c r="AW8" s="208">
        <v>8.52946708058289E-3</v>
      </c>
      <c r="AX8" s="81">
        <v>811.26192697994804</v>
      </c>
      <c r="AY8" s="208">
        <v>8.5726077481767492E-3</v>
      </c>
      <c r="AZ8" s="81">
        <v>95112.850464803894</v>
      </c>
      <c r="BA8" s="81">
        <v>94634.205927885705</v>
      </c>
      <c r="BB8" s="209">
        <v>0.98529127868678401</v>
      </c>
      <c r="BC8" s="210">
        <v>6975878.40744102</v>
      </c>
      <c r="BD8" s="211">
        <v>73.343174695646596</v>
      </c>
      <c r="BE8" s="224"/>
      <c r="BF8" s="207">
        <v>1</v>
      </c>
      <c r="BG8" s="208">
        <v>6.0344330732323799E-3</v>
      </c>
      <c r="BH8" s="81">
        <v>575.05376087564605</v>
      </c>
      <c r="BI8" s="208">
        <v>6.0559943237712003E-3</v>
      </c>
      <c r="BJ8" s="81">
        <v>95295.407853055294</v>
      </c>
      <c r="BK8" s="81">
        <v>94956.1261341387</v>
      </c>
      <c r="BL8" s="209">
        <v>0.98803511037799596</v>
      </c>
      <c r="BM8" s="210">
        <v>6818295.4278450403</v>
      </c>
      <c r="BN8" s="211">
        <v>71.549045032251598</v>
      </c>
      <c r="BO8" s="212"/>
      <c r="BP8" s="208">
        <v>6.0098548951573903E-3</v>
      </c>
      <c r="BQ8" s="81">
        <v>577.99327876554298</v>
      </c>
      <c r="BR8" s="208">
        <v>6.0312405546945804E-3</v>
      </c>
      <c r="BS8" s="81">
        <v>96174.248604783599</v>
      </c>
      <c r="BT8" s="81">
        <v>95833.232570312</v>
      </c>
      <c r="BU8" s="209">
        <v>0.990121479084627</v>
      </c>
      <c r="BV8" s="210">
        <v>7141518.0192574197</v>
      </c>
      <c r="BW8" s="211">
        <v>74.256031347898798</v>
      </c>
      <c r="BX8" s="224"/>
      <c r="BY8" s="207">
        <v>1</v>
      </c>
      <c r="BZ8" s="208">
        <v>4.0629207039605498E-3</v>
      </c>
      <c r="CA8" s="81">
        <v>388.54582090916398</v>
      </c>
      <c r="CB8" s="208">
        <v>4.0726834279544103E-3</v>
      </c>
      <c r="CC8" s="81">
        <v>95632.144759903502</v>
      </c>
      <c r="CD8" s="81">
        <v>95402.902725567095</v>
      </c>
      <c r="CE8" s="209">
        <v>0.99022749111335695</v>
      </c>
      <c r="CF8" s="210">
        <v>6821913.4359583799</v>
      </c>
      <c r="CG8" s="211">
        <v>71.334941332599499</v>
      </c>
      <c r="CH8" s="212"/>
      <c r="CI8" s="208">
        <v>3.3022230210458898E-3</v>
      </c>
      <c r="CJ8" s="81">
        <v>319.77337924866299</v>
      </c>
      <c r="CK8" s="208">
        <v>3.3086693398430901E-3</v>
      </c>
      <c r="CL8" s="81">
        <v>96835.791286859894</v>
      </c>
      <c r="CM8" s="81">
        <v>96647.124993103207</v>
      </c>
      <c r="CN8" s="209">
        <v>0.99344219510064102</v>
      </c>
      <c r="CO8" s="210">
        <v>7246842.3842887897</v>
      </c>
      <c r="CP8" s="211">
        <v>74.836403854244693</v>
      </c>
      <c r="CQ8" s="224"/>
      <c r="CR8" s="207">
        <v>1</v>
      </c>
      <c r="CS8" s="208">
        <v>4.2393187229235402E-3</v>
      </c>
      <c r="CT8" s="81">
        <v>405.72766591714299</v>
      </c>
      <c r="CU8" s="208">
        <v>4.2499486862754799E-3</v>
      </c>
      <c r="CV8" s="81">
        <v>95705.865124795993</v>
      </c>
      <c r="CW8" s="81">
        <v>95466.485801904899</v>
      </c>
      <c r="CX8" s="209">
        <v>0.99034226894802402</v>
      </c>
      <c r="CY8" s="210">
        <v>6897786.23213006</v>
      </c>
      <c r="CZ8" s="211">
        <v>72.072764016454599</v>
      </c>
      <c r="DA8" s="212"/>
      <c r="DB8" s="208">
        <v>3.7515208084552198E-3</v>
      </c>
      <c r="DC8" s="81">
        <v>362.55241614508202</v>
      </c>
      <c r="DD8" s="208">
        <v>3.7598428343466701E-3</v>
      </c>
      <c r="DE8" s="81">
        <v>96641.451468950298</v>
      </c>
      <c r="DF8" s="81">
        <v>96427.545543424698</v>
      </c>
      <c r="DG8" s="209">
        <v>0.99269775444388098</v>
      </c>
      <c r="DH8" s="210">
        <v>7285848.9170288099</v>
      </c>
      <c r="DI8" s="211">
        <v>75.390516246226497</v>
      </c>
      <c r="DJ8" s="224"/>
      <c r="DK8" s="207">
        <v>1</v>
      </c>
      <c r="DL8" s="208">
        <v>3.8140264717399599E-3</v>
      </c>
      <c r="DM8" s="81">
        <v>367.18356820365602</v>
      </c>
      <c r="DN8" s="208">
        <v>3.8226284393148699E-3</v>
      </c>
      <c r="DO8" s="81">
        <v>96271.898195857604</v>
      </c>
      <c r="DP8" s="81">
        <v>96055.259890617497</v>
      </c>
      <c r="DQ8" s="209">
        <v>0.99215531408047797</v>
      </c>
      <c r="DR8" s="210">
        <v>7010934.1865137899</v>
      </c>
      <c r="DS8" s="211">
        <v>72.824306136050097</v>
      </c>
      <c r="DT8" s="212"/>
      <c r="DU8" s="208">
        <v>3.1343668722333502E-3</v>
      </c>
      <c r="DV8" s="81">
        <v>303.97350627952898</v>
      </c>
      <c r="DW8" s="208">
        <v>3.14017392193059E-3</v>
      </c>
      <c r="DX8" s="81">
        <v>96980.831750220706</v>
      </c>
      <c r="DY8" s="81">
        <v>96801.487381515806</v>
      </c>
      <c r="DZ8" s="209">
        <v>0.99388423716520102</v>
      </c>
      <c r="EA8" s="210">
        <v>7369898.3410774302</v>
      </c>
      <c r="EB8" s="211">
        <v>75.993350521668006</v>
      </c>
      <c r="EC8" s="224"/>
      <c r="ED8" s="207">
        <v>1</v>
      </c>
      <c r="EE8" s="208">
        <v>3.0387094378794498E-3</v>
      </c>
      <c r="EF8" s="81">
        <v>293.77117640792198</v>
      </c>
      <c r="EG8" s="208">
        <v>3.0441671381332002E-3</v>
      </c>
      <c r="EH8" s="81">
        <v>96676.297097009796</v>
      </c>
      <c r="EI8" s="81">
        <v>96502.972102929096</v>
      </c>
      <c r="EJ8" s="209">
        <v>0.99360891670157203</v>
      </c>
      <c r="EK8" s="210">
        <v>7064507.47948064</v>
      </c>
      <c r="EL8" s="211">
        <v>73.073831865858097</v>
      </c>
      <c r="EM8" s="212"/>
      <c r="EN8" s="208">
        <v>2.5360602985252602E-3</v>
      </c>
      <c r="EO8" s="81">
        <v>247.37668445043099</v>
      </c>
      <c r="EP8" s="208">
        <v>2.5398606299526301E-3</v>
      </c>
      <c r="EQ8" s="81">
        <v>97543.691920212994</v>
      </c>
      <c r="ER8" s="81">
        <v>97397.739676387195</v>
      </c>
      <c r="ES8" s="209">
        <v>0.99544597570988103</v>
      </c>
      <c r="ET8" s="210">
        <v>7503881.9037380498</v>
      </c>
      <c r="EU8" s="211">
        <v>76.928417983973205</v>
      </c>
      <c r="EV8" s="224"/>
      <c r="EW8" s="207">
        <v>1</v>
      </c>
      <c r="EX8" s="208">
        <v>1.8249335208034899E-3</v>
      </c>
      <c r="EY8" s="81">
        <v>177.80145068697701</v>
      </c>
      <c r="EZ8" s="208">
        <v>1.82690056433011E-3</v>
      </c>
      <c r="FA8" s="81">
        <v>97429.001473266704</v>
      </c>
      <c r="FB8" s="81">
        <v>97324.098617361393</v>
      </c>
      <c r="FC8" s="209">
        <v>0.99592178851615898</v>
      </c>
      <c r="FD8" s="210">
        <v>7164286.44576116</v>
      </c>
      <c r="FE8" s="211">
        <v>73.533407275316804</v>
      </c>
      <c r="FF8" s="212"/>
      <c r="FG8" s="208">
        <v>1.90670826390923E-3</v>
      </c>
      <c r="FH8" s="81">
        <v>186.923204551905</v>
      </c>
      <c r="FI8" s="208">
        <v>1.9088556461018999E-3</v>
      </c>
      <c r="FJ8" s="81">
        <v>98034.506951087504</v>
      </c>
      <c r="FK8" s="81">
        <v>97924.222260401904</v>
      </c>
      <c r="FL8" s="209">
        <v>0.99671384821134801</v>
      </c>
      <c r="FM8" s="210">
        <v>7583176.17973278</v>
      </c>
      <c r="FN8" s="211">
        <v>77.352112185521307</v>
      </c>
      <c r="FO8" s="224"/>
      <c r="FP8" s="207">
        <v>1</v>
      </c>
      <c r="FQ8" s="208">
        <v>2.3577186714135402E-3</v>
      </c>
      <c r="FR8" s="81">
        <v>229.747004407568</v>
      </c>
      <c r="FS8" s="208">
        <v>2.3610029540548799E-3</v>
      </c>
      <c r="FT8" s="81">
        <v>97444.621868234302</v>
      </c>
      <c r="FU8" s="81">
        <v>97309.0711356338</v>
      </c>
      <c r="FV8" s="209">
        <v>0.99563803955064101</v>
      </c>
      <c r="FW8" s="210">
        <v>7133108.6782356603</v>
      </c>
      <c r="FX8" s="211">
        <v>73.201666151274395</v>
      </c>
      <c r="FY8" s="212"/>
      <c r="FZ8" s="208">
        <v>2.03949316448659E-3</v>
      </c>
      <c r="GA8" s="81">
        <v>200.12003092300401</v>
      </c>
      <c r="GB8" s="208">
        <v>2.0419502451912899E-3</v>
      </c>
      <c r="GC8" s="81">
        <v>98122.432772841203</v>
      </c>
      <c r="GD8" s="81">
        <v>98004.361954596607</v>
      </c>
      <c r="GE8" s="209">
        <v>0.99678109605234999</v>
      </c>
      <c r="GF8" s="210">
        <v>7568051.9264363302</v>
      </c>
      <c r="GG8" s="211">
        <v>77.128661739938593</v>
      </c>
      <c r="GH8" s="224"/>
      <c r="GI8" s="215"/>
      <c r="GJ8" s="215"/>
      <c r="GK8" s="215"/>
      <c r="GL8" s="215"/>
      <c r="GM8" s="215"/>
      <c r="GN8" s="215"/>
      <c r="GO8" s="215"/>
      <c r="GP8" s="215"/>
      <c r="GQ8" s="215"/>
      <c r="GR8" s="215"/>
      <c r="GS8" s="215"/>
      <c r="GT8" s="215"/>
      <c r="GU8" s="215"/>
      <c r="GV8" s="215"/>
      <c r="GW8" s="215"/>
      <c r="GX8" s="215"/>
      <c r="GY8" s="215"/>
      <c r="GZ8" s="215"/>
      <c r="HA8" s="215"/>
      <c r="HB8" s="215"/>
      <c r="HC8" s="215"/>
      <c r="HD8" s="215"/>
      <c r="HE8" s="215"/>
      <c r="HF8" s="215"/>
      <c r="HG8" s="215"/>
      <c r="HH8" s="215"/>
      <c r="HI8" s="215"/>
      <c r="HJ8" s="215"/>
      <c r="HK8" s="215"/>
      <c r="HL8" s="215"/>
      <c r="HM8" s="215"/>
      <c r="HN8" s="215"/>
      <c r="HO8" s="215"/>
      <c r="HP8" s="215"/>
      <c r="HQ8" s="215"/>
      <c r="HR8" s="215"/>
      <c r="HS8" s="215"/>
      <c r="HT8" s="215"/>
      <c r="HU8" s="215"/>
      <c r="HV8" s="215"/>
      <c r="HW8" s="215"/>
      <c r="HX8" s="215"/>
      <c r="HY8" s="215"/>
      <c r="HZ8" s="215"/>
      <c r="IA8" s="215"/>
      <c r="IB8" s="215"/>
      <c r="IC8" s="215"/>
      <c r="ID8" s="215"/>
      <c r="IE8" s="215"/>
      <c r="IF8" s="215"/>
      <c r="IG8" s="215"/>
      <c r="IH8" s="215"/>
      <c r="II8" s="215"/>
      <c r="IJ8" s="215"/>
      <c r="IK8" s="215"/>
      <c r="IL8" s="215"/>
      <c r="IM8" s="215"/>
      <c r="IN8" s="215"/>
      <c r="IO8" s="215"/>
      <c r="IP8" s="215"/>
      <c r="IQ8" s="215"/>
      <c r="IR8" s="215"/>
      <c r="IS8" s="215"/>
      <c r="IT8" s="215"/>
      <c r="IU8" s="215"/>
      <c r="IV8" s="215"/>
      <c r="IW8" s="215"/>
      <c r="IX8" s="215"/>
      <c r="IY8" s="215"/>
      <c r="IZ8" s="215"/>
      <c r="JA8" s="215"/>
      <c r="JB8" s="215"/>
      <c r="JC8" s="215"/>
      <c r="JD8" s="215"/>
      <c r="JE8" s="215"/>
      <c r="JF8" s="215"/>
      <c r="JG8" s="215"/>
      <c r="JH8" s="215"/>
      <c r="JI8" s="215"/>
      <c r="JJ8" s="215"/>
      <c r="JK8" s="215"/>
      <c r="JL8" s="215"/>
      <c r="JM8" s="215"/>
      <c r="JN8" s="215"/>
      <c r="JO8" s="215"/>
      <c r="JP8" s="215"/>
      <c r="JQ8" s="215"/>
      <c r="JR8" s="215"/>
      <c r="JS8" s="215"/>
      <c r="JT8" s="215"/>
      <c r="JU8" s="215"/>
      <c r="JV8" s="215"/>
      <c r="JW8" s="215"/>
      <c r="JX8" s="215"/>
      <c r="JY8" s="215"/>
      <c r="JZ8" s="215"/>
      <c r="KA8" s="215"/>
      <c r="KB8" s="215"/>
      <c r="KC8" s="215"/>
      <c r="KD8" s="215"/>
      <c r="KE8" s="215"/>
      <c r="KF8" s="215"/>
      <c r="KG8" s="215"/>
      <c r="KH8" s="215"/>
      <c r="KI8" s="215"/>
      <c r="KJ8" s="215"/>
      <c r="KK8" s="215"/>
      <c r="KL8" s="215"/>
      <c r="KM8" s="215"/>
      <c r="KN8" s="215"/>
      <c r="KO8" s="215"/>
      <c r="KP8" s="215"/>
      <c r="KQ8" s="215"/>
      <c r="KR8" s="215"/>
      <c r="KS8" s="215"/>
      <c r="KT8" s="215"/>
      <c r="KU8" s="215"/>
      <c r="KV8" s="215"/>
      <c r="KW8" s="215"/>
      <c r="KX8" s="215"/>
      <c r="KY8" s="215"/>
      <c r="KZ8" s="215"/>
      <c r="LA8" s="215"/>
      <c r="LB8" s="215"/>
      <c r="LC8" s="215"/>
      <c r="LD8" s="215"/>
      <c r="LE8" s="215"/>
      <c r="LF8" s="215"/>
      <c r="LG8" s="215"/>
      <c r="LH8" s="215"/>
      <c r="LI8" s="215"/>
      <c r="LJ8" s="215"/>
      <c r="LK8" s="215"/>
      <c r="LL8" s="215"/>
      <c r="LM8" s="215"/>
      <c r="LN8" s="215"/>
      <c r="LO8" s="215"/>
      <c r="LP8" s="215"/>
      <c r="LQ8" s="215"/>
      <c r="LR8" s="215"/>
      <c r="LS8" s="215"/>
      <c r="LT8" s="215"/>
      <c r="LU8" s="215"/>
      <c r="LV8" s="215"/>
      <c r="LW8" s="215"/>
      <c r="LX8" s="215"/>
      <c r="LY8" s="215"/>
      <c r="LZ8" s="215"/>
      <c r="MA8" s="215"/>
      <c r="MB8" s="215"/>
      <c r="MC8" s="215"/>
      <c r="MD8" s="215"/>
      <c r="ME8" s="215"/>
      <c r="MF8" s="215"/>
      <c r="MG8" s="215"/>
      <c r="MH8" s="215"/>
      <c r="MI8" s="215"/>
      <c r="MJ8" s="215"/>
      <c r="MK8" s="215"/>
      <c r="ML8" s="215"/>
      <c r="MM8" s="215"/>
      <c r="MN8" s="215"/>
      <c r="MO8" s="215"/>
      <c r="MP8" s="215"/>
      <c r="MQ8" s="215"/>
      <c r="MR8" s="215"/>
      <c r="MS8" s="215"/>
      <c r="MT8" s="215"/>
      <c r="MU8" s="215"/>
      <c r="MV8" s="215"/>
      <c r="MW8" s="215"/>
      <c r="MX8" s="215"/>
      <c r="MY8" s="215"/>
      <c r="MZ8" s="215"/>
      <c r="NA8" s="215"/>
      <c r="NB8" s="215"/>
      <c r="NC8" s="215"/>
      <c r="ND8" s="215"/>
      <c r="NE8" s="215"/>
      <c r="NF8" s="215"/>
      <c r="NG8" s="215"/>
      <c r="NH8" s="215"/>
      <c r="NI8" s="215"/>
      <c r="NJ8" s="215"/>
      <c r="NK8" s="215"/>
      <c r="NL8" s="215"/>
      <c r="NM8" s="215"/>
      <c r="NN8" s="215"/>
      <c r="NO8" s="215"/>
      <c r="NP8" s="215"/>
      <c r="NQ8" s="215"/>
      <c r="NR8" s="215"/>
      <c r="NS8" s="215"/>
      <c r="NT8" s="215"/>
      <c r="NU8" s="215"/>
      <c r="NV8" s="215"/>
      <c r="NW8" s="215"/>
      <c r="NX8" s="215"/>
      <c r="NY8" s="215"/>
      <c r="NZ8" s="215"/>
      <c r="OA8" s="215"/>
      <c r="OB8" s="215"/>
      <c r="OC8" s="215"/>
      <c r="OD8" s="215"/>
      <c r="OE8" s="215"/>
      <c r="OF8" s="215"/>
      <c r="OG8" s="215"/>
      <c r="OH8" s="215"/>
      <c r="OI8" s="215"/>
      <c r="OJ8" s="215"/>
      <c r="OK8" s="215"/>
      <c r="OL8" s="215"/>
      <c r="OM8" s="215"/>
      <c r="ON8" s="215"/>
      <c r="OO8" s="215"/>
      <c r="OP8" s="215"/>
      <c r="OQ8" s="215"/>
      <c r="OR8" s="215"/>
      <c r="OS8" s="215"/>
      <c r="OT8" s="215"/>
      <c r="OU8" s="215"/>
      <c r="OV8" s="215"/>
      <c r="OW8" s="215"/>
      <c r="OX8" s="215"/>
      <c r="OY8" s="215"/>
      <c r="OZ8" s="215"/>
      <c r="PA8" s="215"/>
      <c r="PB8" s="215"/>
      <c r="PC8" s="215"/>
      <c r="PD8" s="215"/>
      <c r="PE8" s="215"/>
      <c r="PF8" s="215"/>
      <c r="PG8" s="215"/>
      <c r="PH8" s="215"/>
      <c r="PI8" s="215"/>
      <c r="PJ8" s="215"/>
      <c r="PK8" s="215"/>
      <c r="PL8" s="215"/>
      <c r="PM8" s="215"/>
      <c r="PN8" s="215"/>
      <c r="PO8" s="215"/>
      <c r="PP8" s="215"/>
      <c r="PQ8" s="215"/>
      <c r="PR8" s="215"/>
      <c r="PS8" s="215"/>
      <c r="PT8" s="215"/>
      <c r="PU8" s="215"/>
      <c r="PV8" s="215"/>
      <c r="PW8" s="215"/>
      <c r="PX8" s="215"/>
      <c r="PY8" s="215"/>
      <c r="PZ8" s="215"/>
      <c r="QA8" s="215"/>
      <c r="QB8" s="215"/>
      <c r="QC8" s="215"/>
      <c r="QD8" s="215"/>
      <c r="QE8" s="215"/>
      <c r="QF8" s="215"/>
      <c r="QG8" s="215"/>
      <c r="QH8" s="215"/>
      <c r="QI8" s="215"/>
      <c r="QJ8" s="215"/>
      <c r="QK8" s="215"/>
      <c r="QL8" s="215"/>
      <c r="QM8" s="215"/>
      <c r="QN8" s="215"/>
      <c r="QO8" s="215"/>
      <c r="QP8" s="215"/>
      <c r="QQ8" s="215"/>
      <c r="QR8" s="215"/>
      <c r="QS8" s="215"/>
      <c r="QT8" s="215"/>
      <c r="QU8" s="215"/>
      <c r="QV8" s="215"/>
      <c r="QW8" s="215"/>
      <c r="QX8" s="215"/>
      <c r="QY8" s="215"/>
      <c r="QZ8" s="215"/>
      <c r="RA8" s="215"/>
      <c r="RB8" s="215"/>
      <c r="RC8" s="215"/>
      <c r="RD8" s="215"/>
      <c r="RE8" s="215"/>
      <c r="RF8" s="215"/>
      <c r="RG8" s="215"/>
      <c r="RH8" s="215"/>
      <c r="RI8" s="215"/>
      <c r="RJ8" s="215"/>
      <c r="RK8" s="215"/>
      <c r="RL8" s="215"/>
      <c r="RM8" s="215"/>
      <c r="RN8" s="215"/>
      <c r="RO8" s="215"/>
      <c r="RP8" s="215"/>
      <c r="RQ8" s="215"/>
      <c r="RR8" s="215"/>
      <c r="RS8" s="215"/>
      <c r="RT8" s="215"/>
      <c r="RU8" s="215"/>
      <c r="RV8" s="215"/>
      <c r="RW8" s="215"/>
      <c r="RX8" s="215"/>
      <c r="RY8" s="215"/>
      <c r="RZ8" s="215"/>
      <c r="SA8" s="215"/>
      <c r="SB8" s="215"/>
      <c r="SC8" s="215"/>
      <c r="SD8" s="215"/>
      <c r="SE8" s="215"/>
      <c r="SF8" s="215"/>
      <c r="SG8" s="215"/>
      <c r="SH8" s="215"/>
      <c r="SI8" s="215"/>
      <c r="SJ8" s="215"/>
      <c r="SK8" s="215"/>
      <c r="SL8" s="215"/>
      <c r="SM8" s="215"/>
      <c r="SN8" s="215"/>
      <c r="SO8" s="215"/>
      <c r="SP8" s="215"/>
      <c r="SQ8" s="215"/>
      <c r="SR8" s="215"/>
      <c r="SS8" s="215"/>
      <c r="ST8" s="215"/>
      <c r="SU8" s="215"/>
      <c r="SV8" s="215"/>
      <c r="SW8" s="215"/>
      <c r="SX8" s="215"/>
      <c r="SY8" s="215"/>
      <c r="SZ8" s="215"/>
      <c r="TA8" s="215"/>
      <c r="TB8" s="215"/>
      <c r="TC8" s="215"/>
      <c r="TD8" s="215"/>
      <c r="TE8" s="215"/>
      <c r="TF8" s="215"/>
      <c r="TG8" s="215"/>
      <c r="TH8" s="215"/>
      <c r="TI8" s="215"/>
      <c r="TJ8" s="215"/>
      <c r="TK8" s="215"/>
      <c r="TL8" s="215"/>
      <c r="TM8" s="215"/>
      <c r="TN8" s="215"/>
      <c r="TO8" s="215"/>
      <c r="TP8" s="215"/>
      <c r="TQ8" s="215"/>
      <c r="TR8" s="215"/>
      <c r="TS8" s="215"/>
      <c r="TT8" s="215"/>
      <c r="TU8" s="215"/>
      <c r="TV8" s="215"/>
      <c r="TW8" s="215"/>
      <c r="TX8" s="215"/>
      <c r="TY8" s="215"/>
      <c r="TZ8" s="215"/>
      <c r="UA8" s="215"/>
      <c r="UB8" s="215"/>
      <c r="UC8" s="215"/>
      <c r="UD8" s="215"/>
      <c r="UE8" s="215"/>
      <c r="UF8" s="215"/>
      <c r="UG8" s="215"/>
      <c r="UH8" s="215"/>
      <c r="UI8" s="215"/>
      <c r="UJ8" s="215"/>
      <c r="UK8" s="215"/>
      <c r="UL8" s="215"/>
      <c r="UM8" s="215"/>
      <c r="UN8" s="215"/>
      <c r="UO8" s="215"/>
      <c r="UP8" s="215"/>
      <c r="UQ8" s="215"/>
      <c r="UR8" s="215"/>
      <c r="US8" s="215"/>
      <c r="UT8" s="215"/>
      <c r="UU8" s="215"/>
      <c r="UV8" s="215"/>
      <c r="UW8" s="215"/>
      <c r="UX8" s="215"/>
      <c r="UY8" s="215"/>
      <c r="UZ8" s="215"/>
      <c r="VA8" s="215"/>
      <c r="VB8" s="215"/>
      <c r="VC8" s="215"/>
      <c r="VD8" s="215"/>
      <c r="VE8" s="215"/>
      <c r="VF8" s="215"/>
      <c r="VG8" s="215"/>
      <c r="VH8" s="215"/>
      <c r="VI8" s="215"/>
      <c r="VJ8" s="215"/>
      <c r="VK8" s="215"/>
      <c r="VL8" s="215"/>
      <c r="VM8" s="215"/>
      <c r="VN8" s="215"/>
      <c r="VO8" s="215"/>
      <c r="VP8" s="215"/>
      <c r="VQ8" s="215"/>
      <c r="VR8" s="215"/>
      <c r="VS8" s="215"/>
      <c r="VT8" s="215"/>
      <c r="VU8" s="215"/>
      <c r="VV8" s="215"/>
      <c r="VW8" s="215"/>
      <c r="VX8" s="215"/>
      <c r="VY8" s="215"/>
      <c r="VZ8" s="215"/>
      <c r="WA8" s="215"/>
      <c r="WB8" s="215"/>
      <c r="WC8" s="215"/>
      <c r="WD8" s="215"/>
      <c r="WE8" s="215"/>
      <c r="WF8" s="215"/>
      <c r="WG8" s="215"/>
      <c r="WH8" s="215"/>
      <c r="WI8" s="215"/>
      <c r="WJ8" s="215"/>
      <c r="WK8" s="215"/>
      <c r="WL8" s="215"/>
      <c r="WM8" s="215"/>
      <c r="WN8" s="215"/>
      <c r="WO8" s="215"/>
      <c r="WP8" s="215"/>
      <c r="WQ8" s="215"/>
      <c r="WR8" s="215"/>
      <c r="WS8" s="215"/>
      <c r="WT8" s="215"/>
      <c r="WU8" s="215"/>
      <c r="WV8" s="215"/>
      <c r="WW8" s="215"/>
      <c r="WX8" s="215"/>
      <c r="WY8" s="215"/>
      <c r="WZ8" s="215"/>
      <c r="XA8" s="215"/>
      <c r="XB8" s="215"/>
      <c r="XC8" s="215"/>
      <c r="XD8" s="215"/>
      <c r="XE8" s="215"/>
      <c r="XF8" s="215"/>
      <c r="XG8" s="215"/>
      <c r="XH8" s="215"/>
      <c r="XI8" s="215"/>
      <c r="XJ8" s="215"/>
      <c r="XK8" s="215"/>
      <c r="XL8" s="215"/>
      <c r="XM8" s="215"/>
      <c r="XN8" s="215"/>
      <c r="XO8" s="215"/>
      <c r="XP8" s="215"/>
      <c r="XQ8" s="215"/>
      <c r="XR8" s="215"/>
      <c r="XS8" s="215"/>
      <c r="XT8" s="215"/>
      <c r="XU8" s="215"/>
      <c r="XV8" s="215"/>
      <c r="XW8" s="215"/>
      <c r="XX8" s="215"/>
      <c r="XY8" s="215"/>
      <c r="XZ8" s="215"/>
      <c r="YA8" s="215"/>
      <c r="YB8" s="215"/>
      <c r="YC8" s="215"/>
      <c r="YD8" s="215"/>
      <c r="YE8" s="215"/>
      <c r="YF8" s="215"/>
      <c r="YG8" s="215"/>
      <c r="YH8" s="215"/>
      <c r="YI8" s="215"/>
      <c r="YJ8" s="215"/>
      <c r="YK8" s="215"/>
      <c r="YL8" s="215"/>
      <c r="YM8" s="215"/>
      <c r="YN8" s="215"/>
      <c r="YO8" s="215"/>
      <c r="YP8" s="215"/>
      <c r="YQ8" s="215"/>
      <c r="YR8" s="215"/>
      <c r="YS8" s="215"/>
      <c r="YT8" s="215"/>
      <c r="YU8" s="215"/>
      <c r="YV8" s="215"/>
      <c r="YW8" s="215"/>
      <c r="YX8" s="215"/>
      <c r="YY8" s="215"/>
      <c r="YZ8" s="215"/>
      <c r="ZA8" s="215"/>
      <c r="ZB8" s="215"/>
      <c r="ZC8" s="215"/>
      <c r="ZD8" s="215"/>
      <c r="ZE8" s="215"/>
      <c r="ZF8" s="215"/>
      <c r="ZG8" s="215"/>
      <c r="ZH8" s="215"/>
      <c r="ZI8" s="215"/>
      <c r="ZJ8" s="215"/>
      <c r="ZK8" s="215"/>
      <c r="ZL8" s="215"/>
      <c r="ZM8" s="215"/>
      <c r="ZN8" s="215"/>
    </row>
    <row r="9" spans="1:752" s="160" customFormat="1" ht="16" customHeight="1" x14ac:dyDescent="0.55000000000000004">
      <c r="A9" s="207">
        <v>2</v>
      </c>
      <c r="B9" s="208">
        <v>5.4948722536556699E-3</v>
      </c>
      <c r="C9" s="81">
        <v>503.78879586156103</v>
      </c>
      <c r="D9" s="208">
        <v>5.5109216130955199E-3</v>
      </c>
      <c r="E9" s="81">
        <v>91683.440961961707</v>
      </c>
      <c r="F9" s="81">
        <v>91416.432900155094</v>
      </c>
      <c r="G9" s="209">
        <v>0.99218534544683601</v>
      </c>
      <c r="H9" s="210">
        <v>6292423.6463774396</v>
      </c>
      <c r="I9" s="211">
        <v>68.632062457037193</v>
      </c>
      <c r="J9" s="212"/>
      <c r="K9" s="208">
        <v>5.4244351383619096E-3</v>
      </c>
      <c r="L9" s="81">
        <v>503.74827824734098</v>
      </c>
      <c r="M9" s="208">
        <v>5.4400750856202903E-3</v>
      </c>
      <c r="N9" s="81">
        <v>92866.494924937899</v>
      </c>
      <c r="O9" s="81">
        <v>92599.508337466905</v>
      </c>
      <c r="P9" s="209">
        <v>0.99232952885247905</v>
      </c>
      <c r="Q9" s="210">
        <v>6587019.1631239001</v>
      </c>
      <c r="R9" s="211">
        <v>70.929985765566499</v>
      </c>
      <c r="S9" s="214"/>
      <c r="T9" s="207">
        <v>2</v>
      </c>
      <c r="U9" s="208">
        <v>3.8134527891654901E-3</v>
      </c>
      <c r="V9" s="81">
        <v>353.385220076802</v>
      </c>
      <c r="W9" s="208">
        <v>3.8211758822933898E-3</v>
      </c>
      <c r="X9" s="81">
        <v>92668.046417360994</v>
      </c>
      <c r="Y9" s="81">
        <v>92480.752250720296</v>
      </c>
      <c r="Z9" s="209">
        <v>0.99449874451043097</v>
      </c>
      <c r="AA9" s="210">
        <v>6511133.9215814201</v>
      </c>
      <c r="AB9" s="211">
        <v>70.262988951513904</v>
      </c>
      <c r="AC9" s="212"/>
      <c r="AD9" s="208">
        <v>2.9151005490939599E-3</v>
      </c>
      <c r="AE9" s="81">
        <v>273.85002978640398</v>
      </c>
      <c r="AF9" s="208">
        <v>2.9196113582509501E-3</v>
      </c>
      <c r="AG9" s="81">
        <v>93941.881308869197</v>
      </c>
      <c r="AH9" s="81">
        <v>93796.740793082397</v>
      </c>
      <c r="AI9" s="209">
        <v>0.994712436705255</v>
      </c>
      <c r="AJ9" s="210">
        <v>6835969.6531523596</v>
      </c>
      <c r="AK9" s="211">
        <v>72.768072747835902</v>
      </c>
      <c r="AL9" s="224"/>
      <c r="AM9" s="207">
        <v>2</v>
      </c>
      <c r="AN9" s="208">
        <v>3.57368741744134E-3</v>
      </c>
      <c r="AO9" s="81">
        <v>332.54586658601801</v>
      </c>
      <c r="AP9" s="208">
        <v>3.5804690202971201E-3</v>
      </c>
      <c r="AQ9" s="81">
        <v>93053.988147657306</v>
      </c>
      <c r="AR9" s="81">
        <v>92877.738838366698</v>
      </c>
      <c r="AS9" s="209">
        <v>0.99489523392769197</v>
      </c>
      <c r="AT9" s="210">
        <v>6547777.8572198302</v>
      </c>
      <c r="AU9" s="211">
        <v>70.365365177362094</v>
      </c>
      <c r="AV9" s="212"/>
      <c r="AW9" s="208">
        <v>3.3447337167629601E-3</v>
      </c>
      <c r="AX9" s="81">
        <v>315.41370272676699</v>
      </c>
      <c r="AY9" s="208">
        <v>3.3506734853705599E-3</v>
      </c>
      <c r="AZ9" s="81">
        <v>94301.588537824005</v>
      </c>
      <c r="BA9" s="81">
        <v>94134.419275378794</v>
      </c>
      <c r="BB9" s="209">
        <v>0.99471875261585796</v>
      </c>
      <c r="BC9" s="210">
        <v>6881244.2015131405</v>
      </c>
      <c r="BD9" s="211">
        <v>72.970607475536895</v>
      </c>
      <c r="BE9" s="224"/>
      <c r="BF9" s="207">
        <v>2</v>
      </c>
      <c r="BG9" s="208">
        <v>3.1386630929409799E-3</v>
      </c>
      <c r="BH9" s="81">
        <v>297.29527953942602</v>
      </c>
      <c r="BI9" s="208">
        <v>3.14389293191917E-3</v>
      </c>
      <c r="BJ9" s="81">
        <v>94720.354092179696</v>
      </c>
      <c r="BK9" s="81">
        <v>94562.787594023801</v>
      </c>
      <c r="BL9" s="209">
        <v>0.99585768126682805</v>
      </c>
      <c r="BM9" s="210">
        <v>6723339.3017108999</v>
      </c>
      <c r="BN9" s="211">
        <v>70.980935049798205</v>
      </c>
      <c r="BO9" s="212"/>
      <c r="BP9" s="208">
        <v>2.2083056102204799E-3</v>
      </c>
      <c r="BQ9" s="81">
        <v>211.10574695251501</v>
      </c>
      <c r="BR9" s="208">
        <v>2.21089324403632E-3</v>
      </c>
      <c r="BS9" s="81">
        <v>95596.255326018101</v>
      </c>
      <c r="BT9" s="81">
        <v>95484.369280133295</v>
      </c>
      <c r="BU9" s="209">
        <v>0.99635968357925597</v>
      </c>
      <c r="BV9" s="210">
        <v>7045684.7866871096</v>
      </c>
      <c r="BW9" s="211">
        <v>73.702518604507603</v>
      </c>
      <c r="BX9" s="224"/>
      <c r="BY9" s="207">
        <v>2</v>
      </c>
      <c r="BZ9" s="208">
        <v>1.5311972608255001E-3</v>
      </c>
      <c r="CA9" s="81">
        <v>145.83673780655101</v>
      </c>
      <c r="CB9" s="208">
        <v>1.5324408895505E-3</v>
      </c>
      <c r="CC9" s="81">
        <v>95243.598938994299</v>
      </c>
      <c r="CD9" s="81">
        <v>95166.305467956801</v>
      </c>
      <c r="CE9" s="209">
        <v>0.99752002034685705</v>
      </c>
      <c r="CF9" s="210">
        <v>6726510.53323281</v>
      </c>
      <c r="CG9" s="211">
        <v>70.624279302394896</v>
      </c>
      <c r="CH9" s="212"/>
      <c r="CI9" s="208">
        <v>1.85987278799842E-3</v>
      </c>
      <c r="CJ9" s="81">
        <v>179.50751531233399</v>
      </c>
      <c r="CK9" s="208">
        <v>1.8617079341591699E-3</v>
      </c>
      <c r="CL9" s="81">
        <v>96516.017907611196</v>
      </c>
      <c r="CM9" s="81">
        <v>96420.878924495701</v>
      </c>
      <c r="CN9" s="209">
        <v>0.99765905019291901</v>
      </c>
      <c r="CO9" s="210">
        <v>7150195.2592956899</v>
      </c>
      <c r="CP9" s="211">
        <v>74.082990723261403</v>
      </c>
      <c r="CQ9" s="224"/>
      <c r="CR9" s="207">
        <v>2</v>
      </c>
      <c r="CS9" s="208">
        <v>1.8040690093084899E-3</v>
      </c>
      <c r="CT9" s="81">
        <v>171.92802457240299</v>
      </c>
      <c r="CU9" s="208">
        <v>1.8057956326756599E-3</v>
      </c>
      <c r="CV9" s="81">
        <v>95300.137458878904</v>
      </c>
      <c r="CW9" s="81">
        <v>95209.0156058555</v>
      </c>
      <c r="CX9" s="209">
        <v>0.99730303054640901</v>
      </c>
      <c r="CY9" s="210">
        <v>6802319.7463281602</v>
      </c>
      <c r="CZ9" s="211">
        <v>71.377858707321295</v>
      </c>
      <c r="DA9" s="212"/>
      <c r="DB9" s="208">
        <v>1.8979055271704801E-3</v>
      </c>
      <c r="DC9" s="81">
        <v>182.72825466220701</v>
      </c>
      <c r="DD9" s="208">
        <v>1.8998165334892199E-3</v>
      </c>
      <c r="DE9" s="81">
        <v>96278.899052805195</v>
      </c>
      <c r="DF9" s="81">
        <v>96182.053077834295</v>
      </c>
      <c r="DG9" s="209">
        <v>0.99745412512361498</v>
      </c>
      <c r="DH9" s="210">
        <v>7189421.3714853898</v>
      </c>
      <c r="DI9" s="211">
        <v>74.672866455839596</v>
      </c>
      <c r="DJ9" s="224"/>
      <c r="DK9" s="207">
        <v>2</v>
      </c>
      <c r="DL9" s="208">
        <v>1.4316360479529201E-3</v>
      </c>
      <c r="DM9" s="81">
        <v>137.30064662958699</v>
      </c>
      <c r="DN9" s="208">
        <v>1.43272315115118E-3</v>
      </c>
      <c r="DO9" s="81">
        <v>95904.714627654001</v>
      </c>
      <c r="DP9" s="81">
        <v>95831.945284940302</v>
      </c>
      <c r="DQ9" s="209">
        <v>0.99767514443319905</v>
      </c>
      <c r="DR9" s="210">
        <v>6914878.9266231703</v>
      </c>
      <c r="DS9" s="211">
        <v>72.101553645927595</v>
      </c>
      <c r="DT9" s="212"/>
      <c r="DU9" s="208">
        <v>1.4265428967070301E-3</v>
      </c>
      <c r="DV9" s="81">
        <v>137.91368540384599</v>
      </c>
      <c r="DW9" s="208">
        <v>1.4276222758479299E-3</v>
      </c>
      <c r="DX9" s="81">
        <v>96676.858243941198</v>
      </c>
      <c r="DY9" s="81">
        <v>96603.763990677093</v>
      </c>
      <c r="DZ9" s="209">
        <v>0.99795743437227002</v>
      </c>
      <c r="EA9" s="210">
        <v>7273096.8536959104</v>
      </c>
      <c r="EB9" s="211">
        <v>75.231001356539494</v>
      </c>
      <c r="EC9" s="224"/>
      <c r="ED9" s="207">
        <v>2</v>
      </c>
      <c r="EE9" s="208">
        <v>1.2634492912808001E-3</v>
      </c>
      <c r="EF9" s="81">
        <v>121.774434066238</v>
      </c>
      <c r="EG9" s="208">
        <v>1.2642958993725601E-3</v>
      </c>
      <c r="EH9" s="81">
        <v>96382.525920601896</v>
      </c>
      <c r="EI9" s="81">
        <v>96317.985470546802</v>
      </c>
      <c r="EJ9" s="209">
        <v>0.99808309911755799</v>
      </c>
      <c r="EK9" s="210">
        <v>6968004.5073777102</v>
      </c>
      <c r="EL9" s="211">
        <v>72.295309142632604</v>
      </c>
      <c r="EM9" s="212"/>
      <c r="EN9" s="208">
        <v>1.11961053177268E-3</v>
      </c>
      <c r="EO9" s="81">
        <v>108.933979240635</v>
      </c>
      <c r="EP9" s="208">
        <v>1.1202752959431901E-3</v>
      </c>
      <c r="EQ9" s="81">
        <v>97296.315235762493</v>
      </c>
      <c r="ER9" s="81">
        <v>97238.580226765</v>
      </c>
      <c r="ES9" s="209">
        <v>0.99836588148604899</v>
      </c>
      <c r="ET9" s="210">
        <v>7406484.1640616599</v>
      </c>
      <c r="EU9" s="211">
        <v>76.122966693185901</v>
      </c>
      <c r="EV9" s="224"/>
      <c r="EW9" s="207">
        <v>2</v>
      </c>
      <c r="EX9" s="208">
        <v>1.05177980968994E-3</v>
      </c>
      <c r="EY9" s="81">
        <v>102.286848651868</v>
      </c>
      <c r="EZ9" s="208">
        <v>1.0523664443125599E-3</v>
      </c>
      <c r="FA9" s="81">
        <v>97251.200022579695</v>
      </c>
      <c r="FB9" s="81">
        <v>97196.987992794195</v>
      </c>
      <c r="FC9" s="209">
        <v>0.99869394501081499</v>
      </c>
      <c r="FD9" s="210">
        <v>7066962.3471438</v>
      </c>
      <c r="FE9" s="211">
        <v>72.667096606550899</v>
      </c>
      <c r="FF9" s="212"/>
      <c r="FG9" s="208">
        <v>5.0188158605858504E-4</v>
      </c>
      <c r="FH9" s="81">
        <v>49.107900522711503</v>
      </c>
      <c r="FI9" s="208">
        <v>5.0201512069543495E-4</v>
      </c>
      <c r="FJ9" s="81">
        <v>97847.583746535602</v>
      </c>
      <c r="FK9" s="81">
        <v>97821.556559258504</v>
      </c>
      <c r="FL9" s="209">
        <v>0.99895158012212404</v>
      </c>
      <c r="FM9" s="210">
        <v>7485251.9574723803</v>
      </c>
      <c r="FN9" s="211">
        <v>76.499098606892304</v>
      </c>
      <c r="FO9" s="224"/>
      <c r="FP9" s="207">
        <v>2</v>
      </c>
      <c r="FQ9" s="208">
        <v>1.08904228837562E-3</v>
      </c>
      <c r="FR9" s="81">
        <v>105.871109785851</v>
      </c>
      <c r="FS9" s="208">
        <v>1.0896712383468799E-3</v>
      </c>
      <c r="FT9" s="81">
        <v>97214.874863826699</v>
      </c>
      <c r="FU9" s="81">
        <v>97158.763175640197</v>
      </c>
      <c r="FV9" s="209">
        <v>0.99845535510472505</v>
      </c>
      <c r="FW9" s="210">
        <v>7035799.6071000202</v>
      </c>
      <c r="FX9" s="211">
        <v>72.3736940149888</v>
      </c>
      <c r="FY9" s="212"/>
      <c r="FZ9" s="208">
        <v>6.9067572170761996E-4</v>
      </c>
      <c r="GA9" s="81">
        <v>67.632564024303605</v>
      </c>
      <c r="GB9" s="208">
        <v>6.9092864175591495E-4</v>
      </c>
      <c r="GC9" s="81">
        <v>97922.312741918198</v>
      </c>
      <c r="GD9" s="81">
        <v>97886.467482985303</v>
      </c>
      <c r="GE9" s="209">
        <v>0.99879704873068897</v>
      </c>
      <c r="GF9" s="210">
        <v>7470047.5644817399</v>
      </c>
      <c r="GG9" s="211">
        <v>76.2854486920629</v>
      </c>
      <c r="GH9" s="224"/>
      <c r="GI9" s="215"/>
      <c r="GJ9" s="215"/>
      <c r="GK9" s="215"/>
      <c r="GL9" s="215"/>
      <c r="GM9" s="215"/>
      <c r="GN9" s="215"/>
      <c r="GO9" s="215"/>
      <c r="GP9" s="215"/>
      <c r="GQ9" s="215"/>
      <c r="GR9" s="215"/>
      <c r="GS9" s="215"/>
      <c r="GT9" s="215"/>
      <c r="GU9" s="215"/>
      <c r="GV9" s="215"/>
      <c r="GW9" s="215"/>
      <c r="GX9" s="215"/>
      <c r="GY9" s="215"/>
      <c r="GZ9" s="215"/>
      <c r="HA9" s="215"/>
      <c r="HB9" s="215"/>
      <c r="HC9" s="215"/>
      <c r="HD9" s="215"/>
      <c r="HE9" s="215"/>
      <c r="HF9" s="215"/>
      <c r="HG9" s="215"/>
      <c r="HH9" s="215"/>
      <c r="HI9" s="215"/>
      <c r="HJ9" s="215"/>
      <c r="HK9" s="215"/>
      <c r="HL9" s="215"/>
      <c r="HM9" s="215"/>
      <c r="HN9" s="215"/>
      <c r="HO9" s="215"/>
      <c r="HP9" s="215"/>
      <c r="HQ9" s="215"/>
      <c r="HR9" s="215"/>
      <c r="HS9" s="215"/>
      <c r="HT9" s="215"/>
      <c r="HU9" s="215"/>
      <c r="HV9" s="215"/>
      <c r="HW9" s="215"/>
      <c r="HX9" s="215"/>
      <c r="HY9" s="215"/>
      <c r="HZ9" s="215"/>
      <c r="IA9" s="215"/>
      <c r="IB9" s="215"/>
      <c r="IC9" s="215"/>
      <c r="ID9" s="215"/>
      <c r="IE9" s="215"/>
      <c r="IF9" s="215"/>
      <c r="IG9" s="215"/>
      <c r="IH9" s="215"/>
      <c r="II9" s="215"/>
      <c r="IJ9" s="215"/>
      <c r="IK9" s="215"/>
      <c r="IL9" s="215"/>
      <c r="IM9" s="215"/>
      <c r="IN9" s="215"/>
      <c r="IO9" s="215"/>
      <c r="IP9" s="215"/>
      <c r="IQ9" s="215"/>
      <c r="IR9" s="215"/>
      <c r="IS9" s="215"/>
      <c r="IT9" s="215"/>
      <c r="IU9" s="215"/>
      <c r="IV9" s="215"/>
      <c r="IW9" s="215"/>
      <c r="IX9" s="215"/>
      <c r="IY9" s="215"/>
      <c r="IZ9" s="215"/>
      <c r="JA9" s="215"/>
      <c r="JB9" s="215"/>
      <c r="JC9" s="215"/>
      <c r="JD9" s="215"/>
      <c r="JE9" s="215"/>
      <c r="JF9" s="215"/>
      <c r="JG9" s="215"/>
      <c r="JH9" s="215"/>
      <c r="JI9" s="215"/>
      <c r="JJ9" s="215"/>
      <c r="JK9" s="215"/>
      <c r="JL9" s="215"/>
      <c r="JM9" s="215"/>
      <c r="JN9" s="215"/>
      <c r="JO9" s="215"/>
      <c r="JP9" s="215"/>
      <c r="JQ9" s="215"/>
      <c r="JR9" s="215"/>
      <c r="JS9" s="215"/>
      <c r="JT9" s="215"/>
      <c r="JU9" s="215"/>
      <c r="JV9" s="215"/>
      <c r="JW9" s="215"/>
      <c r="JX9" s="215"/>
      <c r="JY9" s="215"/>
      <c r="JZ9" s="215"/>
      <c r="KA9" s="215"/>
      <c r="KB9" s="215"/>
      <c r="KC9" s="215"/>
      <c r="KD9" s="215"/>
      <c r="KE9" s="215"/>
      <c r="KF9" s="215"/>
      <c r="KG9" s="215"/>
      <c r="KH9" s="215"/>
      <c r="KI9" s="215"/>
      <c r="KJ9" s="215"/>
      <c r="KK9" s="215"/>
      <c r="KL9" s="215"/>
      <c r="KM9" s="215"/>
      <c r="KN9" s="215"/>
      <c r="KO9" s="215"/>
      <c r="KP9" s="215"/>
      <c r="KQ9" s="215"/>
      <c r="KR9" s="215"/>
      <c r="KS9" s="215"/>
      <c r="KT9" s="215"/>
      <c r="KU9" s="215"/>
      <c r="KV9" s="215"/>
      <c r="KW9" s="215"/>
      <c r="KX9" s="215"/>
      <c r="KY9" s="215"/>
      <c r="KZ9" s="215"/>
      <c r="LA9" s="215"/>
      <c r="LB9" s="215"/>
      <c r="LC9" s="215"/>
      <c r="LD9" s="215"/>
      <c r="LE9" s="215"/>
      <c r="LF9" s="215"/>
      <c r="LG9" s="215"/>
      <c r="LH9" s="215"/>
      <c r="LI9" s="215"/>
      <c r="LJ9" s="215"/>
      <c r="LK9" s="215"/>
      <c r="LL9" s="215"/>
      <c r="LM9" s="215"/>
      <c r="LN9" s="215"/>
      <c r="LO9" s="215"/>
      <c r="LP9" s="215"/>
      <c r="LQ9" s="215"/>
      <c r="LR9" s="215"/>
      <c r="LS9" s="215"/>
      <c r="LT9" s="215"/>
      <c r="LU9" s="215"/>
      <c r="LV9" s="215"/>
      <c r="LW9" s="215"/>
      <c r="LX9" s="215"/>
      <c r="LY9" s="215"/>
      <c r="LZ9" s="215"/>
      <c r="MA9" s="215"/>
      <c r="MB9" s="215"/>
      <c r="MC9" s="215"/>
      <c r="MD9" s="215"/>
      <c r="ME9" s="215"/>
      <c r="MF9" s="215"/>
      <c r="MG9" s="215"/>
      <c r="MH9" s="215"/>
      <c r="MI9" s="215"/>
      <c r="MJ9" s="215"/>
      <c r="MK9" s="215"/>
      <c r="ML9" s="215"/>
      <c r="MM9" s="215"/>
      <c r="MN9" s="215"/>
      <c r="MO9" s="215"/>
      <c r="MP9" s="215"/>
      <c r="MQ9" s="215"/>
      <c r="MR9" s="215"/>
      <c r="MS9" s="215"/>
      <c r="MT9" s="215"/>
      <c r="MU9" s="215"/>
      <c r="MV9" s="215"/>
      <c r="MW9" s="215"/>
      <c r="MX9" s="215"/>
      <c r="MY9" s="215"/>
      <c r="MZ9" s="215"/>
      <c r="NA9" s="215"/>
      <c r="NB9" s="215"/>
      <c r="NC9" s="215"/>
      <c r="ND9" s="215"/>
      <c r="NE9" s="215"/>
      <c r="NF9" s="215"/>
      <c r="NG9" s="215"/>
      <c r="NH9" s="215"/>
      <c r="NI9" s="215"/>
      <c r="NJ9" s="215"/>
      <c r="NK9" s="215"/>
      <c r="NL9" s="215"/>
      <c r="NM9" s="215"/>
      <c r="NN9" s="215"/>
      <c r="NO9" s="215"/>
      <c r="NP9" s="215"/>
      <c r="NQ9" s="215"/>
      <c r="NR9" s="215"/>
      <c r="NS9" s="215"/>
      <c r="NT9" s="215"/>
      <c r="NU9" s="215"/>
      <c r="NV9" s="215"/>
      <c r="NW9" s="215"/>
      <c r="NX9" s="215"/>
      <c r="NY9" s="215"/>
      <c r="NZ9" s="215"/>
      <c r="OA9" s="215"/>
      <c r="OB9" s="215"/>
      <c r="OC9" s="215"/>
      <c r="OD9" s="215"/>
      <c r="OE9" s="215"/>
      <c r="OF9" s="215"/>
      <c r="OG9" s="215"/>
      <c r="OH9" s="215"/>
      <c r="OI9" s="215"/>
      <c r="OJ9" s="215"/>
      <c r="OK9" s="215"/>
      <c r="OL9" s="215"/>
      <c r="OM9" s="215"/>
      <c r="ON9" s="215"/>
      <c r="OO9" s="215"/>
      <c r="OP9" s="215"/>
      <c r="OQ9" s="215"/>
      <c r="OR9" s="215"/>
      <c r="OS9" s="215"/>
      <c r="OT9" s="215"/>
      <c r="OU9" s="215"/>
      <c r="OV9" s="215"/>
      <c r="OW9" s="215"/>
      <c r="OX9" s="215"/>
      <c r="OY9" s="215"/>
      <c r="OZ9" s="215"/>
      <c r="PA9" s="215"/>
      <c r="PB9" s="215"/>
      <c r="PC9" s="215"/>
      <c r="PD9" s="215"/>
      <c r="PE9" s="215"/>
      <c r="PF9" s="215"/>
      <c r="PG9" s="215"/>
      <c r="PH9" s="215"/>
      <c r="PI9" s="215"/>
      <c r="PJ9" s="215"/>
      <c r="PK9" s="215"/>
      <c r="PL9" s="215"/>
      <c r="PM9" s="215"/>
      <c r="PN9" s="215"/>
      <c r="PO9" s="215"/>
      <c r="PP9" s="215"/>
      <c r="PQ9" s="215"/>
      <c r="PR9" s="215"/>
      <c r="PS9" s="215"/>
      <c r="PT9" s="215"/>
      <c r="PU9" s="215"/>
      <c r="PV9" s="215"/>
      <c r="PW9" s="215"/>
      <c r="PX9" s="215"/>
      <c r="PY9" s="215"/>
      <c r="PZ9" s="215"/>
      <c r="QA9" s="215"/>
      <c r="QB9" s="215"/>
      <c r="QC9" s="215"/>
      <c r="QD9" s="215"/>
      <c r="QE9" s="215"/>
      <c r="QF9" s="215"/>
      <c r="QG9" s="215"/>
      <c r="QH9" s="215"/>
      <c r="QI9" s="215"/>
      <c r="QJ9" s="215"/>
      <c r="QK9" s="215"/>
      <c r="QL9" s="215"/>
      <c r="QM9" s="215"/>
      <c r="QN9" s="215"/>
      <c r="QO9" s="215"/>
      <c r="QP9" s="215"/>
      <c r="QQ9" s="215"/>
      <c r="QR9" s="215"/>
      <c r="QS9" s="215"/>
      <c r="QT9" s="215"/>
      <c r="QU9" s="215"/>
      <c r="QV9" s="215"/>
      <c r="QW9" s="215"/>
      <c r="QX9" s="215"/>
      <c r="QY9" s="215"/>
      <c r="QZ9" s="215"/>
      <c r="RA9" s="215"/>
      <c r="RB9" s="215"/>
      <c r="RC9" s="215"/>
      <c r="RD9" s="215"/>
      <c r="RE9" s="215"/>
      <c r="RF9" s="215"/>
      <c r="RG9" s="215"/>
      <c r="RH9" s="215"/>
      <c r="RI9" s="215"/>
      <c r="RJ9" s="215"/>
      <c r="RK9" s="215"/>
      <c r="RL9" s="215"/>
      <c r="RM9" s="215"/>
      <c r="RN9" s="215"/>
      <c r="RO9" s="215"/>
      <c r="RP9" s="215"/>
      <c r="RQ9" s="215"/>
      <c r="RR9" s="215"/>
      <c r="RS9" s="215"/>
      <c r="RT9" s="215"/>
      <c r="RU9" s="215"/>
      <c r="RV9" s="215"/>
      <c r="RW9" s="215"/>
      <c r="RX9" s="215"/>
      <c r="RY9" s="215"/>
      <c r="RZ9" s="215"/>
      <c r="SA9" s="215"/>
      <c r="SB9" s="215"/>
      <c r="SC9" s="215"/>
      <c r="SD9" s="215"/>
      <c r="SE9" s="215"/>
      <c r="SF9" s="215"/>
      <c r="SG9" s="215"/>
      <c r="SH9" s="215"/>
      <c r="SI9" s="215"/>
      <c r="SJ9" s="215"/>
      <c r="SK9" s="215"/>
      <c r="SL9" s="215"/>
      <c r="SM9" s="215"/>
      <c r="SN9" s="215"/>
      <c r="SO9" s="215"/>
      <c r="SP9" s="215"/>
      <c r="SQ9" s="215"/>
      <c r="SR9" s="215"/>
      <c r="SS9" s="215"/>
      <c r="ST9" s="215"/>
      <c r="SU9" s="215"/>
      <c r="SV9" s="215"/>
      <c r="SW9" s="215"/>
      <c r="SX9" s="215"/>
      <c r="SY9" s="215"/>
      <c r="SZ9" s="215"/>
      <c r="TA9" s="215"/>
      <c r="TB9" s="215"/>
      <c r="TC9" s="215"/>
      <c r="TD9" s="215"/>
      <c r="TE9" s="215"/>
      <c r="TF9" s="215"/>
      <c r="TG9" s="215"/>
      <c r="TH9" s="215"/>
      <c r="TI9" s="215"/>
      <c r="TJ9" s="215"/>
      <c r="TK9" s="215"/>
      <c r="TL9" s="215"/>
      <c r="TM9" s="215"/>
      <c r="TN9" s="215"/>
      <c r="TO9" s="215"/>
      <c r="TP9" s="215"/>
      <c r="TQ9" s="215"/>
      <c r="TR9" s="215"/>
      <c r="TS9" s="215"/>
      <c r="TT9" s="215"/>
      <c r="TU9" s="215"/>
      <c r="TV9" s="215"/>
      <c r="TW9" s="215"/>
      <c r="TX9" s="215"/>
      <c r="TY9" s="215"/>
      <c r="TZ9" s="215"/>
      <c r="UA9" s="215"/>
      <c r="UB9" s="215"/>
      <c r="UC9" s="215"/>
      <c r="UD9" s="215"/>
      <c r="UE9" s="215"/>
      <c r="UF9" s="215"/>
      <c r="UG9" s="215"/>
      <c r="UH9" s="215"/>
      <c r="UI9" s="215"/>
      <c r="UJ9" s="215"/>
      <c r="UK9" s="215"/>
      <c r="UL9" s="215"/>
      <c r="UM9" s="215"/>
      <c r="UN9" s="215"/>
      <c r="UO9" s="215"/>
      <c r="UP9" s="215"/>
      <c r="UQ9" s="215"/>
      <c r="UR9" s="215"/>
      <c r="US9" s="215"/>
      <c r="UT9" s="215"/>
      <c r="UU9" s="215"/>
      <c r="UV9" s="215"/>
      <c r="UW9" s="215"/>
      <c r="UX9" s="215"/>
      <c r="UY9" s="215"/>
      <c r="UZ9" s="215"/>
      <c r="VA9" s="215"/>
      <c r="VB9" s="215"/>
      <c r="VC9" s="215"/>
      <c r="VD9" s="215"/>
      <c r="VE9" s="215"/>
      <c r="VF9" s="215"/>
      <c r="VG9" s="215"/>
      <c r="VH9" s="215"/>
      <c r="VI9" s="215"/>
      <c r="VJ9" s="215"/>
      <c r="VK9" s="215"/>
      <c r="VL9" s="215"/>
      <c r="VM9" s="215"/>
      <c r="VN9" s="215"/>
      <c r="VO9" s="215"/>
      <c r="VP9" s="215"/>
      <c r="VQ9" s="215"/>
      <c r="VR9" s="215"/>
      <c r="VS9" s="215"/>
      <c r="VT9" s="215"/>
      <c r="VU9" s="215"/>
      <c r="VV9" s="215"/>
      <c r="VW9" s="215"/>
      <c r="VX9" s="215"/>
      <c r="VY9" s="215"/>
      <c r="VZ9" s="215"/>
      <c r="WA9" s="215"/>
      <c r="WB9" s="215"/>
      <c r="WC9" s="215"/>
      <c r="WD9" s="215"/>
      <c r="WE9" s="215"/>
      <c r="WF9" s="215"/>
      <c r="WG9" s="215"/>
      <c r="WH9" s="215"/>
      <c r="WI9" s="215"/>
      <c r="WJ9" s="215"/>
      <c r="WK9" s="215"/>
      <c r="WL9" s="215"/>
      <c r="WM9" s="215"/>
      <c r="WN9" s="215"/>
      <c r="WO9" s="215"/>
      <c r="WP9" s="215"/>
      <c r="WQ9" s="215"/>
      <c r="WR9" s="215"/>
      <c r="WS9" s="215"/>
      <c r="WT9" s="215"/>
      <c r="WU9" s="215"/>
      <c r="WV9" s="215"/>
      <c r="WW9" s="215"/>
      <c r="WX9" s="215"/>
      <c r="WY9" s="215"/>
      <c r="WZ9" s="215"/>
      <c r="XA9" s="215"/>
      <c r="XB9" s="215"/>
      <c r="XC9" s="215"/>
      <c r="XD9" s="215"/>
      <c r="XE9" s="215"/>
      <c r="XF9" s="215"/>
      <c r="XG9" s="215"/>
      <c r="XH9" s="215"/>
      <c r="XI9" s="215"/>
      <c r="XJ9" s="215"/>
      <c r="XK9" s="215"/>
      <c r="XL9" s="215"/>
      <c r="XM9" s="215"/>
      <c r="XN9" s="215"/>
      <c r="XO9" s="215"/>
      <c r="XP9" s="215"/>
      <c r="XQ9" s="215"/>
      <c r="XR9" s="215"/>
      <c r="XS9" s="215"/>
      <c r="XT9" s="215"/>
      <c r="XU9" s="215"/>
      <c r="XV9" s="215"/>
      <c r="XW9" s="215"/>
      <c r="XX9" s="215"/>
      <c r="XY9" s="215"/>
      <c r="XZ9" s="215"/>
      <c r="YA9" s="215"/>
      <c r="YB9" s="215"/>
      <c r="YC9" s="215"/>
      <c r="YD9" s="215"/>
      <c r="YE9" s="215"/>
      <c r="YF9" s="215"/>
      <c r="YG9" s="215"/>
      <c r="YH9" s="215"/>
      <c r="YI9" s="215"/>
      <c r="YJ9" s="215"/>
      <c r="YK9" s="215"/>
      <c r="YL9" s="215"/>
      <c r="YM9" s="215"/>
      <c r="YN9" s="215"/>
      <c r="YO9" s="215"/>
      <c r="YP9" s="215"/>
      <c r="YQ9" s="215"/>
      <c r="YR9" s="215"/>
      <c r="YS9" s="215"/>
      <c r="YT9" s="215"/>
      <c r="YU9" s="215"/>
      <c r="YV9" s="215"/>
      <c r="YW9" s="215"/>
      <c r="YX9" s="215"/>
      <c r="YY9" s="215"/>
      <c r="YZ9" s="215"/>
      <c r="ZA9" s="215"/>
      <c r="ZB9" s="215"/>
      <c r="ZC9" s="215"/>
      <c r="ZD9" s="215"/>
      <c r="ZE9" s="215"/>
      <c r="ZF9" s="215"/>
      <c r="ZG9" s="215"/>
      <c r="ZH9" s="215"/>
      <c r="ZI9" s="215"/>
      <c r="ZJ9" s="215"/>
      <c r="ZK9" s="215"/>
      <c r="ZL9" s="215"/>
      <c r="ZM9" s="215"/>
      <c r="ZN9" s="215"/>
    </row>
    <row r="10" spans="1:752" s="160" customFormat="1" ht="16" customHeight="1" x14ac:dyDescent="0.55000000000000004">
      <c r="A10" s="207">
        <v>3</v>
      </c>
      <c r="B10" s="208">
        <v>2.8463059801737498E-3</v>
      </c>
      <c r="C10" s="81">
        <v>259.52518923053299</v>
      </c>
      <c r="D10" s="208">
        <v>2.8505249826522201E-3</v>
      </c>
      <c r="E10" s="81">
        <v>91179.652166100204</v>
      </c>
      <c r="F10" s="81">
        <v>91044.699067700305</v>
      </c>
      <c r="G10" s="209">
        <v>0.99593362133413299</v>
      </c>
      <c r="H10" s="210">
        <v>6201007.2134772902</v>
      </c>
      <c r="I10" s="211">
        <v>68.008673713527998</v>
      </c>
      <c r="J10" s="212"/>
      <c r="K10" s="208">
        <v>2.75126186337245E-3</v>
      </c>
      <c r="L10" s="81">
        <v>254.114102445371</v>
      </c>
      <c r="M10" s="208">
        <v>2.75520361241727E-3</v>
      </c>
      <c r="N10" s="81">
        <v>92362.746646690604</v>
      </c>
      <c r="O10" s="81">
        <v>92230.607313418994</v>
      </c>
      <c r="P10" s="209">
        <v>0.99601616649298597</v>
      </c>
      <c r="Q10" s="210">
        <v>6494419.6547864396</v>
      </c>
      <c r="R10" s="211">
        <v>70.3142759453563</v>
      </c>
      <c r="S10" s="214"/>
      <c r="T10" s="207">
        <v>3</v>
      </c>
      <c r="U10" s="208">
        <v>1.69172515526702E-3</v>
      </c>
      <c r="V10" s="81">
        <v>156.17103454739799</v>
      </c>
      <c r="W10" s="208">
        <v>1.6932146712703999E-3</v>
      </c>
      <c r="X10" s="81">
        <v>92314.661197284193</v>
      </c>
      <c r="Y10" s="81">
        <v>92233.452259319602</v>
      </c>
      <c r="Z10" s="209">
        <v>0.99732593014889903</v>
      </c>
      <c r="AA10" s="210">
        <v>6418653.1693307003</v>
      </c>
      <c r="AB10" s="211">
        <v>69.530160064320597</v>
      </c>
      <c r="AC10" s="212"/>
      <c r="AD10" s="208">
        <v>2.1999743982637002E-3</v>
      </c>
      <c r="AE10" s="81">
        <v>206.06727074974501</v>
      </c>
      <c r="AF10" s="208">
        <v>2.20249402210339E-3</v>
      </c>
      <c r="AG10" s="81">
        <v>93668.031279082803</v>
      </c>
      <c r="AH10" s="81">
        <v>93560.876298292904</v>
      </c>
      <c r="AI10" s="209">
        <v>0.99748536577289204</v>
      </c>
      <c r="AJ10" s="210">
        <v>6742172.9123592703</v>
      </c>
      <c r="AK10" s="211">
        <v>71.979445070976794</v>
      </c>
      <c r="AL10" s="224"/>
      <c r="AM10" s="207">
        <v>3</v>
      </c>
      <c r="AN10" s="208">
        <v>1.9092486843668001E-3</v>
      </c>
      <c r="AO10" s="81">
        <v>177.028291687728</v>
      </c>
      <c r="AP10" s="208">
        <v>1.9111460880069701E-3</v>
      </c>
      <c r="AQ10" s="81">
        <v>92721.4422810713</v>
      </c>
      <c r="AR10" s="81">
        <v>92629.387569393599</v>
      </c>
      <c r="AS10" s="209">
        <v>0.99732604096439903</v>
      </c>
      <c r="AT10" s="210">
        <v>6454900.1183814602</v>
      </c>
      <c r="AU10" s="211">
        <v>69.616045216535696</v>
      </c>
      <c r="AV10" s="212"/>
      <c r="AW10" s="208">
        <v>2.43714561505565E-3</v>
      </c>
      <c r="AX10" s="81">
        <v>229.057993875211</v>
      </c>
      <c r="AY10" s="208">
        <v>2.4402381672451201E-3</v>
      </c>
      <c r="AZ10" s="81">
        <v>93986.174835097205</v>
      </c>
      <c r="BA10" s="81">
        <v>93867.064678282099</v>
      </c>
      <c r="BB10" s="209">
        <v>0.99715986353180197</v>
      </c>
      <c r="BC10" s="210">
        <v>6787109.7822377598</v>
      </c>
      <c r="BD10" s="211">
        <v>72.213916505763095</v>
      </c>
      <c r="BE10" s="224"/>
      <c r="BF10" s="207">
        <v>3</v>
      </c>
      <c r="BG10" s="208">
        <v>1.75521997043741E-3</v>
      </c>
      <c r="BH10" s="81">
        <v>165.733238497732</v>
      </c>
      <c r="BI10" s="208">
        <v>1.7568234484700801E-3</v>
      </c>
      <c r="BJ10" s="81">
        <v>94423.058812640302</v>
      </c>
      <c r="BK10" s="81">
        <v>94336.877528621495</v>
      </c>
      <c r="BL10" s="209">
        <v>0.99761100459123297</v>
      </c>
      <c r="BM10" s="210">
        <v>6628776.5141168702</v>
      </c>
      <c r="BN10" s="211">
        <v>70.202941924070501</v>
      </c>
      <c r="BO10" s="212"/>
      <c r="BP10" s="208">
        <v>1.7708934088905999E-3</v>
      </c>
      <c r="BQ10" s="81">
        <v>168.916932695611</v>
      </c>
      <c r="BR10" s="208">
        <v>1.77252566497954E-3</v>
      </c>
      <c r="BS10" s="81">
        <v>95385.149579065604</v>
      </c>
      <c r="BT10" s="81">
        <v>95297.312774063903</v>
      </c>
      <c r="BU10" s="209">
        <v>0.99804097249131296</v>
      </c>
      <c r="BV10" s="210">
        <v>6950200.4174069799</v>
      </c>
      <c r="BW10" s="211">
        <v>72.864596303284102</v>
      </c>
      <c r="BX10" s="224"/>
      <c r="BY10" s="207">
        <v>3</v>
      </c>
      <c r="BZ10" s="208">
        <v>8.4056072279433704E-4</v>
      </c>
      <c r="CA10" s="81">
        <v>79.935443731954393</v>
      </c>
      <c r="CB10" s="208">
        <v>8.4092828546381004E-4</v>
      </c>
      <c r="CC10" s="81">
        <v>95097.762201187797</v>
      </c>
      <c r="CD10" s="81">
        <v>95056.195770447201</v>
      </c>
      <c r="CE10" s="209">
        <v>0.99884297602005001</v>
      </c>
      <c r="CF10" s="210">
        <v>6631344.2277648598</v>
      </c>
      <c r="CG10" s="211">
        <v>69.731864076208794</v>
      </c>
      <c r="CH10" s="212"/>
      <c r="CI10" s="208">
        <v>1.39985875736929E-3</v>
      </c>
      <c r="CJ10" s="81">
        <v>134.857507727057</v>
      </c>
      <c r="CK10" s="208">
        <v>1.4008784940237799E-3</v>
      </c>
      <c r="CL10" s="81">
        <v>96336.510392298893</v>
      </c>
      <c r="CM10" s="81">
        <v>96266.384488280804</v>
      </c>
      <c r="CN10" s="209">
        <v>0.99839770765483404</v>
      </c>
      <c r="CO10" s="210">
        <v>7053774.3803711897</v>
      </c>
      <c r="CP10" s="211">
        <v>73.220156632693104</v>
      </c>
      <c r="CQ10" s="224"/>
      <c r="CR10" s="207">
        <v>3</v>
      </c>
      <c r="CS10" s="208">
        <v>1.02289752000545E-3</v>
      </c>
      <c r="CT10" s="81">
        <v>97.306409512911401</v>
      </c>
      <c r="CU10" s="208">
        <v>1.02344189561744E-3</v>
      </c>
      <c r="CV10" s="81">
        <v>95128.209434306496</v>
      </c>
      <c r="CW10" s="81">
        <v>95077.610101359794</v>
      </c>
      <c r="CX10" s="209">
        <v>0.99861982078420197</v>
      </c>
      <c r="CY10" s="210">
        <v>6707110.7307222998</v>
      </c>
      <c r="CZ10" s="211">
        <v>70.506012576154802</v>
      </c>
      <c r="DA10" s="212"/>
      <c r="DB10" s="208">
        <v>1.1928166591922799E-3</v>
      </c>
      <c r="DC10" s="81">
        <v>114.625113412612</v>
      </c>
      <c r="DD10" s="208">
        <v>1.1935569804102401E-3</v>
      </c>
      <c r="DE10" s="81">
        <v>96096.170798142994</v>
      </c>
      <c r="DF10" s="81">
        <v>96036.565739168494</v>
      </c>
      <c r="DG10" s="209">
        <v>0.99848737540933896</v>
      </c>
      <c r="DH10" s="210">
        <v>7093239.3184075505</v>
      </c>
      <c r="DI10" s="211">
        <v>73.8139642765518</v>
      </c>
      <c r="DJ10" s="224"/>
      <c r="DK10" s="207">
        <v>3</v>
      </c>
      <c r="DL10" s="208">
        <v>1.3391386660100201E-3</v>
      </c>
      <c r="DM10" s="81">
        <v>128.24584700577901</v>
      </c>
      <c r="DN10" s="208">
        <v>1.34007182784997E-3</v>
      </c>
      <c r="DO10" s="81">
        <v>95767.413981024394</v>
      </c>
      <c r="DP10" s="81">
        <v>95700.726140581406</v>
      </c>
      <c r="DQ10" s="209">
        <v>0.998630736922132</v>
      </c>
      <c r="DR10" s="210">
        <v>6819046.98133823</v>
      </c>
      <c r="DS10" s="211">
        <v>71.204250985511294</v>
      </c>
      <c r="DT10" s="212"/>
      <c r="DU10" s="208">
        <v>9.7064755399695101E-4</v>
      </c>
      <c r="DV10" s="81">
        <v>93.705290401191505</v>
      </c>
      <c r="DW10" s="208">
        <v>9.7113772287370703E-4</v>
      </c>
      <c r="DX10" s="81">
        <v>96538.944558537303</v>
      </c>
      <c r="DY10" s="81">
        <v>96490.217807528694</v>
      </c>
      <c r="DZ10" s="209">
        <v>0.99882461947176904</v>
      </c>
      <c r="EA10" s="210">
        <v>7176493.0897052297</v>
      </c>
      <c r="EB10" s="211">
        <v>74.337803489799896</v>
      </c>
      <c r="EC10" s="224"/>
      <c r="ED10" s="207">
        <v>3</v>
      </c>
      <c r="EE10" s="208">
        <v>1.1114067755195001E-3</v>
      </c>
      <c r="EF10" s="81">
        <v>106.984851418734</v>
      </c>
      <c r="EG10" s="208">
        <v>1.1120494639601599E-3</v>
      </c>
      <c r="EH10" s="81">
        <v>96260.751486535606</v>
      </c>
      <c r="EI10" s="81">
        <v>96205.119363797901</v>
      </c>
      <c r="EJ10" s="209">
        <v>0.998828192821959</v>
      </c>
      <c r="EK10" s="210">
        <v>6871686.5219071703</v>
      </c>
      <c r="EL10" s="211">
        <v>71.386171578645303</v>
      </c>
      <c r="EM10" s="212"/>
      <c r="EN10" s="208">
        <v>9.5256425900536103E-4</v>
      </c>
      <c r="EO10" s="81">
        <v>92.577225811290205</v>
      </c>
      <c r="EP10" s="208">
        <v>9.5303632974489002E-4</v>
      </c>
      <c r="EQ10" s="81">
        <v>97187.381256521898</v>
      </c>
      <c r="ER10" s="81">
        <v>97139.241099100007</v>
      </c>
      <c r="ES10" s="209">
        <v>0.99897839800382404</v>
      </c>
      <c r="ET10" s="210">
        <v>7309245.5838348996</v>
      </c>
      <c r="EU10" s="211">
        <v>75.207763490843107</v>
      </c>
      <c r="EV10" s="224"/>
      <c r="EW10" s="207">
        <v>3</v>
      </c>
      <c r="EX10" s="208">
        <v>7.39137671170849E-4</v>
      </c>
      <c r="EY10" s="81">
        <v>71.8064214401561</v>
      </c>
      <c r="EZ10" s="208">
        <v>7.3942186914120202E-4</v>
      </c>
      <c r="FA10" s="81">
        <v>97148.913173927795</v>
      </c>
      <c r="FB10" s="81">
        <v>97111.573834779003</v>
      </c>
      <c r="FC10" s="209">
        <v>0.99912122628716005</v>
      </c>
      <c r="FD10" s="210">
        <v>6969765.3591510104</v>
      </c>
      <c r="FE10" s="211">
        <v>71.743112006542802</v>
      </c>
      <c r="FF10" s="212"/>
      <c r="FG10" s="208">
        <v>5.79438795491584E-4</v>
      </c>
      <c r="FH10" s="81">
        <v>56.668231045126497</v>
      </c>
      <c r="FI10" s="208">
        <v>5.7961343775794099E-4</v>
      </c>
      <c r="FJ10" s="81">
        <v>97798.475846012894</v>
      </c>
      <c r="FK10" s="81">
        <v>97769.008365869406</v>
      </c>
      <c r="FL10" s="209">
        <v>0.99946281581240903</v>
      </c>
      <c r="FM10" s="210">
        <v>7387430.4009131202</v>
      </c>
      <c r="FN10" s="211">
        <v>75.537275371703004</v>
      </c>
      <c r="FO10" s="224"/>
      <c r="FP10" s="207">
        <v>3</v>
      </c>
      <c r="FQ10" s="208">
        <v>6.3110875889944298E-4</v>
      </c>
      <c r="FR10" s="81">
        <v>61.286342837174097</v>
      </c>
      <c r="FS10" s="208">
        <v>6.3131594199016699E-4</v>
      </c>
      <c r="FT10" s="81">
        <v>97109.003754040794</v>
      </c>
      <c r="FU10" s="81">
        <v>97077.1348557655</v>
      </c>
      <c r="FV10" s="209">
        <v>0.99915984603748897</v>
      </c>
      <c r="FW10" s="210">
        <v>6938640.8439243799</v>
      </c>
      <c r="FX10" s="211">
        <v>71.452085550158401</v>
      </c>
      <c r="FY10" s="212"/>
      <c r="FZ10" s="208">
        <v>7.5252807849400505E-4</v>
      </c>
      <c r="GA10" s="81">
        <v>73.638394445915793</v>
      </c>
      <c r="GB10" s="208">
        <v>7.5282266899620901E-4</v>
      </c>
      <c r="GC10" s="81">
        <v>97854.680177893897</v>
      </c>
      <c r="GD10" s="81">
        <v>97816.388212781996</v>
      </c>
      <c r="GE10" s="209">
        <v>0.99928407601167701</v>
      </c>
      <c r="GF10" s="210">
        <v>7372161.0969987502</v>
      </c>
      <c r="GG10" s="211">
        <v>75.337848773268803</v>
      </c>
      <c r="GH10" s="224"/>
      <c r="GI10" s="215"/>
      <c r="GJ10" s="215"/>
      <c r="GK10" s="215"/>
      <c r="GL10" s="215"/>
      <c r="GM10" s="215"/>
      <c r="GN10" s="215"/>
      <c r="GO10" s="215"/>
      <c r="GP10" s="215"/>
      <c r="GQ10" s="215"/>
      <c r="GR10" s="215"/>
      <c r="GS10" s="215"/>
      <c r="GT10" s="215"/>
      <c r="GU10" s="215"/>
      <c r="GV10" s="215"/>
      <c r="GW10" s="215"/>
      <c r="GX10" s="215"/>
      <c r="GY10" s="215"/>
      <c r="GZ10" s="215"/>
      <c r="HA10" s="215"/>
      <c r="HB10" s="215"/>
      <c r="HC10" s="215"/>
      <c r="HD10" s="215"/>
      <c r="HE10" s="215"/>
      <c r="HF10" s="215"/>
      <c r="HG10" s="215"/>
      <c r="HH10" s="215"/>
      <c r="HI10" s="215"/>
      <c r="HJ10" s="215"/>
      <c r="HK10" s="215"/>
      <c r="HL10" s="215"/>
      <c r="HM10" s="215"/>
      <c r="HN10" s="215"/>
      <c r="HO10" s="215"/>
      <c r="HP10" s="215"/>
      <c r="HQ10" s="215"/>
      <c r="HR10" s="215"/>
      <c r="HS10" s="215"/>
      <c r="HT10" s="215"/>
      <c r="HU10" s="215"/>
      <c r="HV10" s="215"/>
      <c r="HW10" s="215"/>
      <c r="HX10" s="215"/>
      <c r="HY10" s="215"/>
      <c r="HZ10" s="215"/>
      <c r="IA10" s="215"/>
      <c r="IB10" s="215"/>
      <c r="IC10" s="215"/>
      <c r="ID10" s="215"/>
      <c r="IE10" s="215"/>
      <c r="IF10" s="215"/>
      <c r="IG10" s="215"/>
      <c r="IH10" s="215"/>
      <c r="II10" s="215"/>
      <c r="IJ10" s="215"/>
      <c r="IK10" s="215"/>
      <c r="IL10" s="215"/>
      <c r="IM10" s="215"/>
      <c r="IN10" s="215"/>
      <c r="IO10" s="215"/>
      <c r="IP10" s="215"/>
      <c r="IQ10" s="215"/>
      <c r="IR10" s="215"/>
      <c r="IS10" s="215"/>
      <c r="IT10" s="215"/>
      <c r="IU10" s="215"/>
      <c r="IV10" s="215"/>
      <c r="IW10" s="215"/>
      <c r="IX10" s="215"/>
      <c r="IY10" s="215"/>
      <c r="IZ10" s="215"/>
      <c r="JA10" s="215"/>
      <c r="JB10" s="215"/>
      <c r="JC10" s="215"/>
      <c r="JD10" s="215"/>
      <c r="JE10" s="215"/>
      <c r="JF10" s="215"/>
      <c r="JG10" s="215"/>
      <c r="JH10" s="215"/>
      <c r="JI10" s="215"/>
      <c r="JJ10" s="215"/>
      <c r="JK10" s="215"/>
      <c r="JL10" s="215"/>
      <c r="JM10" s="215"/>
      <c r="JN10" s="215"/>
      <c r="JO10" s="215"/>
      <c r="JP10" s="215"/>
      <c r="JQ10" s="215"/>
      <c r="JR10" s="215"/>
      <c r="JS10" s="215"/>
      <c r="JT10" s="215"/>
      <c r="JU10" s="215"/>
      <c r="JV10" s="215"/>
      <c r="JW10" s="215"/>
      <c r="JX10" s="215"/>
      <c r="JY10" s="215"/>
      <c r="JZ10" s="215"/>
      <c r="KA10" s="215"/>
      <c r="KB10" s="215"/>
      <c r="KC10" s="215"/>
      <c r="KD10" s="215"/>
      <c r="KE10" s="215"/>
      <c r="KF10" s="215"/>
      <c r="KG10" s="215"/>
      <c r="KH10" s="215"/>
      <c r="KI10" s="215"/>
      <c r="KJ10" s="215"/>
      <c r="KK10" s="215"/>
      <c r="KL10" s="215"/>
      <c r="KM10" s="215"/>
      <c r="KN10" s="215"/>
      <c r="KO10" s="215"/>
      <c r="KP10" s="215"/>
      <c r="KQ10" s="215"/>
      <c r="KR10" s="215"/>
      <c r="KS10" s="215"/>
      <c r="KT10" s="215"/>
      <c r="KU10" s="215"/>
      <c r="KV10" s="215"/>
      <c r="KW10" s="215"/>
      <c r="KX10" s="215"/>
      <c r="KY10" s="215"/>
      <c r="KZ10" s="215"/>
      <c r="LA10" s="215"/>
      <c r="LB10" s="215"/>
      <c r="LC10" s="215"/>
      <c r="LD10" s="215"/>
      <c r="LE10" s="215"/>
      <c r="LF10" s="215"/>
      <c r="LG10" s="215"/>
      <c r="LH10" s="215"/>
      <c r="LI10" s="215"/>
      <c r="LJ10" s="215"/>
      <c r="LK10" s="215"/>
      <c r="LL10" s="215"/>
      <c r="LM10" s="215"/>
      <c r="LN10" s="215"/>
      <c r="LO10" s="215"/>
      <c r="LP10" s="215"/>
      <c r="LQ10" s="215"/>
      <c r="LR10" s="215"/>
      <c r="LS10" s="215"/>
      <c r="LT10" s="215"/>
      <c r="LU10" s="215"/>
      <c r="LV10" s="215"/>
      <c r="LW10" s="215"/>
      <c r="LX10" s="215"/>
      <c r="LY10" s="215"/>
      <c r="LZ10" s="215"/>
      <c r="MA10" s="215"/>
      <c r="MB10" s="215"/>
      <c r="MC10" s="215"/>
      <c r="MD10" s="215"/>
      <c r="ME10" s="215"/>
      <c r="MF10" s="215"/>
      <c r="MG10" s="215"/>
      <c r="MH10" s="215"/>
      <c r="MI10" s="215"/>
      <c r="MJ10" s="215"/>
      <c r="MK10" s="215"/>
      <c r="ML10" s="215"/>
      <c r="MM10" s="215"/>
      <c r="MN10" s="215"/>
      <c r="MO10" s="215"/>
      <c r="MP10" s="215"/>
      <c r="MQ10" s="215"/>
      <c r="MR10" s="215"/>
      <c r="MS10" s="215"/>
      <c r="MT10" s="215"/>
      <c r="MU10" s="215"/>
      <c r="MV10" s="215"/>
      <c r="MW10" s="215"/>
      <c r="MX10" s="215"/>
      <c r="MY10" s="215"/>
      <c r="MZ10" s="215"/>
      <c r="NA10" s="215"/>
      <c r="NB10" s="215"/>
      <c r="NC10" s="215"/>
      <c r="ND10" s="215"/>
      <c r="NE10" s="215"/>
      <c r="NF10" s="215"/>
      <c r="NG10" s="215"/>
      <c r="NH10" s="215"/>
      <c r="NI10" s="215"/>
      <c r="NJ10" s="215"/>
      <c r="NK10" s="215"/>
      <c r="NL10" s="215"/>
      <c r="NM10" s="215"/>
      <c r="NN10" s="215"/>
      <c r="NO10" s="215"/>
      <c r="NP10" s="215"/>
      <c r="NQ10" s="215"/>
      <c r="NR10" s="215"/>
      <c r="NS10" s="215"/>
      <c r="NT10" s="215"/>
      <c r="NU10" s="215"/>
      <c r="NV10" s="215"/>
      <c r="NW10" s="215"/>
      <c r="NX10" s="215"/>
      <c r="NY10" s="215"/>
      <c r="NZ10" s="215"/>
      <c r="OA10" s="215"/>
      <c r="OB10" s="215"/>
      <c r="OC10" s="215"/>
      <c r="OD10" s="215"/>
      <c r="OE10" s="215"/>
      <c r="OF10" s="215"/>
      <c r="OG10" s="215"/>
      <c r="OH10" s="215"/>
      <c r="OI10" s="215"/>
      <c r="OJ10" s="215"/>
      <c r="OK10" s="215"/>
      <c r="OL10" s="215"/>
      <c r="OM10" s="215"/>
      <c r="ON10" s="215"/>
      <c r="OO10" s="215"/>
      <c r="OP10" s="215"/>
      <c r="OQ10" s="215"/>
      <c r="OR10" s="215"/>
      <c r="OS10" s="215"/>
      <c r="OT10" s="215"/>
      <c r="OU10" s="215"/>
      <c r="OV10" s="215"/>
      <c r="OW10" s="215"/>
      <c r="OX10" s="215"/>
      <c r="OY10" s="215"/>
      <c r="OZ10" s="215"/>
      <c r="PA10" s="215"/>
      <c r="PB10" s="215"/>
      <c r="PC10" s="215"/>
      <c r="PD10" s="215"/>
      <c r="PE10" s="215"/>
      <c r="PF10" s="215"/>
      <c r="PG10" s="215"/>
      <c r="PH10" s="215"/>
      <c r="PI10" s="215"/>
      <c r="PJ10" s="215"/>
      <c r="PK10" s="215"/>
      <c r="PL10" s="215"/>
      <c r="PM10" s="215"/>
      <c r="PN10" s="215"/>
      <c r="PO10" s="215"/>
      <c r="PP10" s="215"/>
      <c r="PQ10" s="215"/>
      <c r="PR10" s="215"/>
      <c r="PS10" s="215"/>
      <c r="PT10" s="215"/>
      <c r="PU10" s="215"/>
      <c r="PV10" s="215"/>
      <c r="PW10" s="215"/>
      <c r="PX10" s="215"/>
      <c r="PY10" s="215"/>
      <c r="PZ10" s="215"/>
      <c r="QA10" s="215"/>
      <c r="QB10" s="215"/>
      <c r="QC10" s="215"/>
      <c r="QD10" s="215"/>
      <c r="QE10" s="215"/>
      <c r="QF10" s="215"/>
      <c r="QG10" s="215"/>
      <c r="QH10" s="215"/>
      <c r="QI10" s="215"/>
      <c r="QJ10" s="215"/>
      <c r="QK10" s="215"/>
      <c r="QL10" s="215"/>
      <c r="QM10" s="215"/>
      <c r="QN10" s="215"/>
      <c r="QO10" s="215"/>
      <c r="QP10" s="215"/>
      <c r="QQ10" s="215"/>
      <c r="QR10" s="215"/>
      <c r="QS10" s="215"/>
      <c r="QT10" s="215"/>
      <c r="QU10" s="215"/>
      <c r="QV10" s="215"/>
      <c r="QW10" s="215"/>
      <c r="QX10" s="215"/>
      <c r="QY10" s="215"/>
      <c r="QZ10" s="215"/>
      <c r="RA10" s="215"/>
      <c r="RB10" s="215"/>
      <c r="RC10" s="215"/>
      <c r="RD10" s="215"/>
      <c r="RE10" s="215"/>
      <c r="RF10" s="215"/>
      <c r="RG10" s="215"/>
      <c r="RH10" s="215"/>
      <c r="RI10" s="215"/>
      <c r="RJ10" s="215"/>
      <c r="RK10" s="215"/>
      <c r="RL10" s="215"/>
      <c r="RM10" s="215"/>
      <c r="RN10" s="215"/>
      <c r="RO10" s="215"/>
      <c r="RP10" s="215"/>
      <c r="RQ10" s="215"/>
      <c r="RR10" s="215"/>
      <c r="RS10" s="215"/>
      <c r="RT10" s="215"/>
      <c r="RU10" s="215"/>
      <c r="RV10" s="215"/>
      <c r="RW10" s="215"/>
      <c r="RX10" s="215"/>
      <c r="RY10" s="215"/>
      <c r="RZ10" s="215"/>
      <c r="SA10" s="215"/>
      <c r="SB10" s="215"/>
      <c r="SC10" s="215"/>
      <c r="SD10" s="215"/>
      <c r="SE10" s="215"/>
      <c r="SF10" s="215"/>
      <c r="SG10" s="215"/>
      <c r="SH10" s="215"/>
      <c r="SI10" s="215"/>
      <c r="SJ10" s="215"/>
      <c r="SK10" s="215"/>
      <c r="SL10" s="215"/>
      <c r="SM10" s="215"/>
      <c r="SN10" s="215"/>
      <c r="SO10" s="215"/>
      <c r="SP10" s="215"/>
      <c r="SQ10" s="215"/>
      <c r="SR10" s="215"/>
      <c r="SS10" s="215"/>
      <c r="ST10" s="215"/>
      <c r="SU10" s="215"/>
      <c r="SV10" s="215"/>
      <c r="SW10" s="215"/>
      <c r="SX10" s="215"/>
      <c r="SY10" s="215"/>
      <c r="SZ10" s="215"/>
      <c r="TA10" s="215"/>
      <c r="TB10" s="215"/>
      <c r="TC10" s="215"/>
      <c r="TD10" s="215"/>
      <c r="TE10" s="215"/>
      <c r="TF10" s="215"/>
      <c r="TG10" s="215"/>
      <c r="TH10" s="215"/>
      <c r="TI10" s="215"/>
      <c r="TJ10" s="215"/>
      <c r="TK10" s="215"/>
      <c r="TL10" s="215"/>
      <c r="TM10" s="215"/>
      <c r="TN10" s="215"/>
      <c r="TO10" s="215"/>
      <c r="TP10" s="215"/>
      <c r="TQ10" s="215"/>
      <c r="TR10" s="215"/>
      <c r="TS10" s="215"/>
      <c r="TT10" s="215"/>
      <c r="TU10" s="215"/>
      <c r="TV10" s="215"/>
      <c r="TW10" s="215"/>
      <c r="TX10" s="215"/>
      <c r="TY10" s="215"/>
      <c r="TZ10" s="215"/>
      <c r="UA10" s="215"/>
      <c r="UB10" s="215"/>
      <c r="UC10" s="215"/>
      <c r="UD10" s="215"/>
      <c r="UE10" s="215"/>
      <c r="UF10" s="215"/>
      <c r="UG10" s="215"/>
      <c r="UH10" s="215"/>
      <c r="UI10" s="215"/>
      <c r="UJ10" s="215"/>
      <c r="UK10" s="215"/>
      <c r="UL10" s="215"/>
      <c r="UM10" s="215"/>
      <c r="UN10" s="215"/>
      <c r="UO10" s="215"/>
      <c r="UP10" s="215"/>
      <c r="UQ10" s="215"/>
      <c r="UR10" s="215"/>
      <c r="US10" s="215"/>
      <c r="UT10" s="215"/>
      <c r="UU10" s="215"/>
      <c r="UV10" s="215"/>
      <c r="UW10" s="215"/>
      <c r="UX10" s="215"/>
      <c r="UY10" s="215"/>
      <c r="UZ10" s="215"/>
      <c r="VA10" s="215"/>
      <c r="VB10" s="215"/>
      <c r="VC10" s="215"/>
      <c r="VD10" s="215"/>
      <c r="VE10" s="215"/>
      <c r="VF10" s="215"/>
      <c r="VG10" s="215"/>
      <c r="VH10" s="215"/>
      <c r="VI10" s="215"/>
      <c r="VJ10" s="215"/>
      <c r="VK10" s="215"/>
      <c r="VL10" s="215"/>
      <c r="VM10" s="215"/>
      <c r="VN10" s="215"/>
      <c r="VO10" s="215"/>
      <c r="VP10" s="215"/>
      <c r="VQ10" s="215"/>
      <c r="VR10" s="215"/>
      <c r="VS10" s="215"/>
      <c r="VT10" s="215"/>
      <c r="VU10" s="215"/>
      <c r="VV10" s="215"/>
      <c r="VW10" s="215"/>
      <c r="VX10" s="215"/>
      <c r="VY10" s="215"/>
      <c r="VZ10" s="215"/>
      <c r="WA10" s="215"/>
      <c r="WB10" s="215"/>
      <c r="WC10" s="215"/>
      <c r="WD10" s="215"/>
      <c r="WE10" s="215"/>
      <c r="WF10" s="215"/>
      <c r="WG10" s="215"/>
      <c r="WH10" s="215"/>
      <c r="WI10" s="215"/>
      <c r="WJ10" s="215"/>
      <c r="WK10" s="215"/>
      <c r="WL10" s="215"/>
      <c r="WM10" s="215"/>
      <c r="WN10" s="215"/>
      <c r="WO10" s="215"/>
      <c r="WP10" s="215"/>
      <c r="WQ10" s="215"/>
      <c r="WR10" s="215"/>
      <c r="WS10" s="215"/>
      <c r="WT10" s="215"/>
      <c r="WU10" s="215"/>
      <c r="WV10" s="215"/>
      <c r="WW10" s="215"/>
      <c r="WX10" s="215"/>
      <c r="WY10" s="215"/>
      <c r="WZ10" s="215"/>
      <c r="XA10" s="215"/>
      <c r="XB10" s="215"/>
      <c r="XC10" s="215"/>
      <c r="XD10" s="215"/>
      <c r="XE10" s="215"/>
      <c r="XF10" s="215"/>
      <c r="XG10" s="215"/>
      <c r="XH10" s="215"/>
      <c r="XI10" s="215"/>
      <c r="XJ10" s="215"/>
      <c r="XK10" s="215"/>
      <c r="XL10" s="215"/>
      <c r="XM10" s="215"/>
      <c r="XN10" s="215"/>
      <c r="XO10" s="215"/>
      <c r="XP10" s="215"/>
      <c r="XQ10" s="215"/>
      <c r="XR10" s="215"/>
      <c r="XS10" s="215"/>
      <c r="XT10" s="215"/>
      <c r="XU10" s="215"/>
      <c r="XV10" s="215"/>
      <c r="XW10" s="215"/>
      <c r="XX10" s="215"/>
      <c r="XY10" s="215"/>
      <c r="XZ10" s="215"/>
      <c r="YA10" s="215"/>
      <c r="YB10" s="215"/>
      <c r="YC10" s="215"/>
      <c r="YD10" s="215"/>
      <c r="YE10" s="215"/>
      <c r="YF10" s="215"/>
      <c r="YG10" s="215"/>
      <c r="YH10" s="215"/>
      <c r="YI10" s="215"/>
      <c r="YJ10" s="215"/>
      <c r="YK10" s="215"/>
      <c r="YL10" s="215"/>
      <c r="YM10" s="215"/>
      <c r="YN10" s="215"/>
      <c r="YO10" s="215"/>
      <c r="YP10" s="215"/>
      <c r="YQ10" s="215"/>
      <c r="YR10" s="215"/>
      <c r="YS10" s="215"/>
      <c r="YT10" s="215"/>
      <c r="YU10" s="215"/>
      <c r="YV10" s="215"/>
      <c r="YW10" s="215"/>
      <c r="YX10" s="215"/>
      <c r="YY10" s="215"/>
      <c r="YZ10" s="215"/>
      <c r="ZA10" s="215"/>
      <c r="ZB10" s="215"/>
      <c r="ZC10" s="215"/>
      <c r="ZD10" s="215"/>
      <c r="ZE10" s="215"/>
      <c r="ZF10" s="215"/>
      <c r="ZG10" s="215"/>
      <c r="ZH10" s="215"/>
      <c r="ZI10" s="215"/>
      <c r="ZJ10" s="215"/>
      <c r="ZK10" s="215"/>
      <c r="ZL10" s="215"/>
      <c r="ZM10" s="215"/>
      <c r="ZN10" s="215"/>
    </row>
    <row r="11" spans="1:752" s="160" customFormat="1" ht="16" customHeight="1" x14ac:dyDescent="0.55000000000000004">
      <c r="A11" s="207">
        <v>4</v>
      </c>
      <c r="B11" s="208">
        <v>2.4176910298538698E-3</v>
      </c>
      <c r="C11" s="81">
        <v>219.816775425153</v>
      </c>
      <c r="D11" s="208">
        <v>2.4207343755022399E-3</v>
      </c>
      <c r="E11" s="81">
        <v>90920.126976869593</v>
      </c>
      <c r="F11" s="81">
        <v>90805.822253648497</v>
      </c>
      <c r="G11" s="209">
        <v>0.997376268838298</v>
      </c>
      <c r="H11" s="210">
        <v>6109962.5144095803</v>
      </c>
      <c r="I11" s="211">
        <v>67.201429623651705</v>
      </c>
      <c r="J11" s="212"/>
      <c r="K11" s="208">
        <v>1.6111530448786101E-3</v>
      </c>
      <c r="L11" s="81">
        <v>148.401103783266</v>
      </c>
      <c r="M11" s="208">
        <v>1.6125040000579899E-3</v>
      </c>
      <c r="N11" s="81">
        <v>92108.632544245207</v>
      </c>
      <c r="O11" s="81">
        <v>92031.463970277895</v>
      </c>
      <c r="P11" s="209">
        <v>0.99784081067075303</v>
      </c>
      <c r="Q11" s="210">
        <v>6402189.0474730199</v>
      </c>
      <c r="R11" s="211">
        <v>69.5069383903584</v>
      </c>
      <c r="S11" s="214"/>
      <c r="T11" s="207">
        <v>4</v>
      </c>
      <c r="U11" s="208">
        <v>1.31746632838686E-3</v>
      </c>
      <c r="V11" s="81">
        <v>121.415707664377</v>
      </c>
      <c r="W11" s="208">
        <v>1.31836952026154E-3</v>
      </c>
      <c r="X11" s="81">
        <v>92158.490162736794</v>
      </c>
      <c r="Y11" s="81">
        <v>92095.353994751393</v>
      </c>
      <c r="Z11" s="209">
        <v>0.998502731263057</v>
      </c>
      <c r="AA11" s="210">
        <v>6326419.7170713795</v>
      </c>
      <c r="AB11" s="211">
        <v>68.647171908957702</v>
      </c>
      <c r="AC11" s="212"/>
      <c r="AD11" s="208">
        <v>1.4276210402792899E-3</v>
      </c>
      <c r="AE11" s="81">
        <v>133.428266284122</v>
      </c>
      <c r="AF11" s="208">
        <v>1.4286816405836701E-3</v>
      </c>
      <c r="AG11" s="81">
        <v>93461.964008333001</v>
      </c>
      <c r="AH11" s="81">
        <v>93392.581309865302</v>
      </c>
      <c r="AI11" s="209">
        <v>0.99820122475241602</v>
      </c>
      <c r="AJ11" s="210">
        <v>6648612.0360609796</v>
      </c>
      <c r="AK11" s="211">
        <v>71.137088831861007</v>
      </c>
      <c r="AL11" s="224"/>
      <c r="AM11" s="207">
        <v>4</v>
      </c>
      <c r="AN11" s="208">
        <v>1.51509734851209E-3</v>
      </c>
      <c r="AO11" s="81">
        <v>140.21379625492</v>
      </c>
      <c r="AP11" s="208">
        <v>1.51629196007479E-3</v>
      </c>
      <c r="AQ11" s="81">
        <v>92544.413989383494</v>
      </c>
      <c r="AR11" s="81">
        <v>92471.502815330998</v>
      </c>
      <c r="AS11" s="209">
        <v>0.99829552199139404</v>
      </c>
      <c r="AT11" s="210">
        <v>6362270.73081207</v>
      </c>
      <c r="AU11" s="211">
        <v>68.748295618814296</v>
      </c>
      <c r="AV11" s="212"/>
      <c r="AW11" s="208">
        <v>1.57690551299677E-3</v>
      </c>
      <c r="AX11" s="81">
        <v>147.846114429605</v>
      </c>
      <c r="AY11" s="208">
        <v>1.5781996222729599E-3</v>
      </c>
      <c r="AZ11" s="81">
        <v>93757.116841221999</v>
      </c>
      <c r="BA11" s="81">
        <v>93680.2368617186</v>
      </c>
      <c r="BB11" s="209">
        <v>0.99800965528000896</v>
      </c>
      <c r="BC11" s="210">
        <v>6693242.7175594801</v>
      </c>
      <c r="BD11" s="211">
        <v>71.389169623192501</v>
      </c>
      <c r="BE11" s="224"/>
      <c r="BF11" s="207">
        <v>4</v>
      </c>
      <c r="BG11" s="208">
        <v>9.5646068612933305E-4</v>
      </c>
      <c r="BH11" s="81">
        <v>90.153426291360205</v>
      </c>
      <c r="BI11" s="208">
        <v>9.5693662770636196E-4</v>
      </c>
      <c r="BJ11" s="81">
        <v>94257.325574142495</v>
      </c>
      <c r="BK11" s="81">
        <v>94210.445792471</v>
      </c>
      <c r="BL11" s="209">
        <v>0.99865978459895399</v>
      </c>
      <c r="BM11" s="210">
        <v>6534439.6365882503</v>
      </c>
      <c r="BN11" s="211">
        <v>69.325536204061706</v>
      </c>
      <c r="BO11" s="212"/>
      <c r="BP11" s="208">
        <v>9.9902070982425492E-4</v>
      </c>
      <c r="BQ11" s="81">
        <v>95.122988325167896</v>
      </c>
      <c r="BR11" s="208">
        <v>9.9953996160766505E-4</v>
      </c>
      <c r="BS11" s="81">
        <v>95216.232646370001</v>
      </c>
      <c r="BT11" s="81">
        <v>95166.768692440906</v>
      </c>
      <c r="BU11" s="209">
        <v>0.99863013890084695</v>
      </c>
      <c r="BV11" s="210">
        <v>6854903.1046329103</v>
      </c>
      <c r="BW11" s="211">
        <v>71.993009113181401</v>
      </c>
      <c r="BX11" s="224"/>
      <c r="BY11" s="207">
        <v>4</v>
      </c>
      <c r="BZ11" s="208">
        <v>9.1459830842294102E-4</v>
      </c>
      <c r="CA11" s="81">
        <v>86.903143622393102</v>
      </c>
      <c r="CB11" s="208">
        <v>9.1503349022574205E-4</v>
      </c>
      <c r="CC11" s="81">
        <v>95017.826757455798</v>
      </c>
      <c r="CD11" s="81">
        <v>94972.637122772197</v>
      </c>
      <c r="CE11" s="209">
        <v>0.99912095527285005</v>
      </c>
      <c r="CF11" s="210">
        <v>6536288.0319944099</v>
      </c>
      <c r="CG11" s="211">
        <v>68.790123443667596</v>
      </c>
      <c r="CH11" s="212"/>
      <c r="CI11" s="208">
        <v>8.6713892335231598E-4</v>
      </c>
      <c r="CJ11" s="81">
        <v>83.420197707040799</v>
      </c>
      <c r="CK11" s="208">
        <v>8.6753010329458397E-4</v>
      </c>
      <c r="CL11" s="81">
        <v>96201.652884571798</v>
      </c>
      <c r="CM11" s="81">
        <v>96158.274381764204</v>
      </c>
      <c r="CN11" s="209">
        <v>0.99887696928588998</v>
      </c>
      <c r="CO11" s="210">
        <v>6957507.9958829097</v>
      </c>
      <c r="CP11" s="211">
        <v>72.322125319727306</v>
      </c>
      <c r="CQ11" s="224"/>
      <c r="CR11" s="207">
        <v>4</v>
      </c>
      <c r="CS11" s="208">
        <v>1.0246957513195599E-3</v>
      </c>
      <c r="CT11" s="81">
        <v>97.377762573566997</v>
      </c>
      <c r="CU11" s="208">
        <v>1.0252420431257001E-3</v>
      </c>
      <c r="CV11" s="81">
        <v>95030.903024793603</v>
      </c>
      <c r="CW11" s="81">
        <v>94980.266588255297</v>
      </c>
      <c r="CX11" s="209">
        <v>0.99897616785907095</v>
      </c>
      <c r="CY11" s="210">
        <v>6612033.1206209399</v>
      </c>
      <c r="CZ11" s="211">
        <v>69.577715355349795</v>
      </c>
      <c r="DA11" s="212"/>
      <c r="DB11" s="208">
        <v>9.9622339079027196E-4</v>
      </c>
      <c r="DC11" s="81">
        <v>95.619060895333504</v>
      </c>
      <c r="DD11" s="208">
        <v>9.9673973801987499E-4</v>
      </c>
      <c r="DE11" s="81">
        <v>95981.545684730401</v>
      </c>
      <c r="DF11" s="81">
        <v>95931.823773064796</v>
      </c>
      <c r="DG11" s="209">
        <v>0.99890935327291797</v>
      </c>
      <c r="DH11" s="210">
        <v>6997202.7526683798</v>
      </c>
      <c r="DI11" s="211">
        <v>72.901542715846901</v>
      </c>
      <c r="DJ11" s="224"/>
      <c r="DK11" s="207">
        <v>4</v>
      </c>
      <c r="DL11" s="208">
        <v>8.0588814063089099E-4</v>
      </c>
      <c r="DM11" s="81">
        <v>77.074471379009495</v>
      </c>
      <c r="DN11" s="208">
        <v>8.0622599917602104E-4</v>
      </c>
      <c r="DO11" s="81">
        <v>95639.168134018604</v>
      </c>
      <c r="DP11" s="81">
        <v>95599.089408901506</v>
      </c>
      <c r="DQ11" s="209">
        <v>0.99893797324452305</v>
      </c>
      <c r="DR11" s="210">
        <v>6723346.2551976498</v>
      </c>
      <c r="DS11" s="211">
        <v>70.299087563959802</v>
      </c>
      <c r="DT11" s="212"/>
      <c r="DU11" s="208">
        <v>4.4850342465457599E-4</v>
      </c>
      <c r="DV11" s="81">
        <v>43.256020103389098</v>
      </c>
      <c r="DW11" s="208">
        <v>4.4860804982284602E-4</v>
      </c>
      <c r="DX11" s="81">
        <v>96445.239268136094</v>
      </c>
      <c r="DY11" s="81">
        <v>96422.746137682407</v>
      </c>
      <c r="DZ11" s="209">
        <v>0.99930074082762499</v>
      </c>
      <c r="EA11" s="210">
        <v>7080002.8718977096</v>
      </c>
      <c r="EB11" s="211">
        <v>73.409563039332099</v>
      </c>
      <c r="EC11" s="224"/>
      <c r="ED11" s="207">
        <v>4</v>
      </c>
      <c r="EE11" s="208">
        <v>3.6253690117742403E-4</v>
      </c>
      <c r="EF11" s="81">
        <v>34.859288592432399</v>
      </c>
      <c r="EG11" s="208">
        <v>3.6260525922668E-4</v>
      </c>
      <c r="EH11" s="81">
        <v>96153.766635116903</v>
      </c>
      <c r="EI11" s="81">
        <v>96135.639805048806</v>
      </c>
      <c r="EJ11" s="209">
        <v>0.99927779769716496</v>
      </c>
      <c r="EK11" s="210">
        <v>6775481.4025433697</v>
      </c>
      <c r="EL11" s="211">
        <v>70.465064860692095</v>
      </c>
      <c r="EM11" s="212"/>
      <c r="EN11" s="208">
        <v>2.9905706497529601E-4</v>
      </c>
      <c r="EO11" s="81">
        <v>29.036887117775802</v>
      </c>
      <c r="EP11" s="208">
        <v>2.9910357847521299E-4</v>
      </c>
      <c r="EQ11" s="81">
        <v>97094.804030710598</v>
      </c>
      <c r="ER11" s="81">
        <v>97079.704849409303</v>
      </c>
      <c r="ES11" s="209">
        <v>0.99938710402699205</v>
      </c>
      <c r="ET11" s="210">
        <v>7212106.3427358</v>
      </c>
      <c r="EU11" s="211">
        <v>74.279014358529906</v>
      </c>
      <c r="EV11" s="224"/>
      <c r="EW11" s="207">
        <v>4</v>
      </c>
      <c r="EX11" s="208">
        <v>5.7524112300375496E-4</v>
      </c>
      <c r="EY11" s="81">
        <v>55.842743906256501</v>
      </c>
      <c r="EZ11" s="208">
        <v>5.7541324371121699E-4</v>
      </c>
      <c r="FA11" s="81">
        <v>97077.1067524877</v>
      </c>
      <c r="FB11" s="81">
        <v>97048.068525656403</v>
      </c>
      <c r="FC11" s="209">
        <v>0.99934605828517897</v>
      </c>
      <c r="FD11" s="210">
        <v>6872653.7853162298</v>
      </c>
      <c r="FE11" s="211">
        <v>70.795824218773504</v>
      </c>
      <c r="FF11" s="212"/>
      <c r="FG11" s="208">
        <v>6.2451273610900104E-4</v>
      </c>
      <c r="FH11" s="81">
        <v>61.041003705863098</v>
      </c>
      <c r="FI11" s="208">
        <v>6.2471561039367199E-4</v>
      </c>
      <c r="FJ11" s="81">
        <v>97741.807614967707</v>
      </c>
      <c r="FK11" s="81">
        <v>97710.066293040698</v>
      </c>
      <c r="FL11" s="209">
        <v>0.99939712927630298</v>
      </c>
      <c r="FM11" s="210">
        <v>7289661.3925472498</v>
      </c>
      <c r="FN11" s="211">
        <v>74.580791683976898</v>
      </c>
      <c r="FO11" s="224"/>
      <c r="FP11" s="207">
        <v>4</v>
      </c>
      <c r="FQ11" s="208">
        <v>7.7421217888038005E-4</v>
      </c>
      <c r="FR11" s="81">
        <v>75.135524752295296</v>
      </c>
      <c r="FS11" s="208">
        <v>7.7452399475335797E-4</v>
      </c>
      <c r="FT11" s="81">
        <v>97047.717411203703</v>
      </c>
      <c r="FU11" s="81">
        <v>97008.646938332502</v>
      </c>
      <c r="FV11" s="209">
        <v>0.99929450001244102</v>
      </c>
      <c r="FW11" s="210">
        <v>6841563.7090686196</v>
      </c>
      <c r="FX11" s="211">
        <v>70.496904940896599</v>
      </c>
      <c r="FY11" s="212"/>
      <c r="FZ11" s="208">
        <v>5.4305840512368201E-4</v>
      </c>
      <c r="GA11" s="81">
        <v>53.1008166022513</v>
      </c>
      <c r="GB11" s="208">
        <v>5.4321180290605397E-4</v>
      </c>
      <c r="GC11" s="81">
        <v>97781.041783448003</v>
      </c>
      <c r="GD11" s="81">
        <v>97753.429358814799</v>
      </c>
      <c r="GE11" s="209">
        <v>0.99935635679135604</v>
      </c>
      <c r="GF11" s="210">
        <v>7274344.7087859698</v>
      </c>
      <c r="GG11" s="211">
        <v>74.394223830179598</v>
      </c>
      <c r="GH11" s="224"/>
      <c r="GI11" s="215"/>
      <c r="GJ11" s="215"/>
      <c r="GK11" s="215"/>
      <c r="GL11" s="215"/>
      <c r="GM11" s="215"/>
      <c r="GN11" s="215"/>
      <c r="GO11" s="215"/>
      <c r="GP11" s="215"/>
      <c r="GQ11" s="215"/>
      <c r="GR11" s="215"/>
      <c r="GS11" s="215"/>
      <c r="GT11" s="215"/>
      <c r="GU11" s="215"/>
      <c r="GV11" s="215"/>
      <c r="GW11" s="215"/>
      <c r="GX11" s="215"/>
      <c r="GY11" s="215"/>
      <c r="GZ11" s="215"/>
      <c r="HA11" s="215"/>
      <c r="HB11" s="215"/>
      <c r="HC11" s="215"/>
      <c r="HD11" s="215"/>
      <c r="HE11" s="215"/>
      <c r="HF11" s="215"/>
      <c r="HG11" s="215"/>
      <c r="HH11" s="215"/>
      <c r="HI11" s="215"/>
      <c r="HJ11" s="215"/>
      <c r="HK11" s="215"/>
      <c r="HL11" s="215"/>
      <c r="HM11" s="215"/>
      <c r="HN11" s="215"/>
      <c r="HO11" s="215"/>
      <c r="HP11" s="215"/>
      <c r="HQ11" s="215"/>
      <c r="HR11" s="215"/>
      <c r="HS11" s="215"/>
      <c r="HT11" s="215"/>
      <c r="HU11" s="215"/>
      <c r="HV11" s="215"/>
      <c r="HW11" s="215"/>
      <c r="HX11" s="215"/>
      <c r="HY11" s="215"/>
      <c r="HZ11" s="215"/>
      <c r="IA11" s="215"/>
      <c r="IB11" s="215"/>
      <c r="IC11" s="215"/>
      <c r="ID11" s="215"/>
      <c r="IE11" s="215"/>
      <c r="IF11" s="215"/>
      <c r="IG11" s="215"/>
      <c r="IH11" s="215"/>
      <c r="II11" s="215"/>
      <c r="IJ11" s="215"/>
      <c r="IK11" s="215"/>
      <c r="IL11" s="215"/>
      <c r="IM11" s="215"/>
      <c r="IN11" s="215"/>
      <c r="IO11" s="215"/>
      <c r="IP11" s="215"/>
      <c r="IQ11" s="215"/>
      <c r="IR11" s="215"/>
      <c r="IS11" s="215"/>
      <c r="IT11" s="215"/>
      <c r="IU11" s="215"/>
      <c r="IV11" s="215"/>
      <c r="IW11" s="215"/>
      <c r="IX11" s="215"/>
      <c r="IY11" s="215"/>
      <c r="IZ11" s="215"/>
      <c r="JA11" s="215"/>
      <c r="JB11" s="215"/>
      <c r="JC11" s="215"/>
      <c r="JD11" s="215"/>
      <c r="JE11" s="215"/>
      <c r="JF11" s="215"/>
      <c r="JG11" s="215"/>
      <c r="JH11" s="215"/>
      <c r="JI11" s="215"/>
      <c r="JJ11" s="215"/>
      <c r="JK11" s="215"/>
      <c r="JL11" s="215"/>
      <c r="JM11" s="215"/>
      <c r="JN11" s="215"/>
      <c r="JO11" s="215"/>
      <c r="JP11" s="215"/>
      <c r="JQ11" s="215"/>
      <c r="JR11" s="215"/>
      <c r="JS11" s="215"/>
      <c r="JT11" s="215"/>
      <c r="JU11" s="215"/>
      <c r="JV11" s="215"/>
      <c r="JW11" s="215"/>
      <c r="JX11" s="215"/>
      <c r="JY11" s="215"/>
      <c r="JZ11" s="215"/>
      <c r="KA11" s="215"/>
      <c r="KB11" s="215"/>
      <c r="KC11" s="215"/>
      <c r="KD11" s="215"/>
      <c r="KE11" s="215"/>
      <c r="KF11" s="215"/>
      <c r="KG11" s="215"/>
      <c r="KH11" s="215"/>
      <c r="KI11" s="215"/>
      <c r="KJ11" s="215"/>
      <c r="KK11" s="215"/>
      <c r="KL11" s="215"/>
      <c r="KM11" s="215"/>
      <c r="KN11" s="215"/>
      <c r="KO11" s="215"/>
      <c r="KP11" s="215"/>
      <c r="KQ11" s="215"/>
      <c r="KR11" s="215"/>
      <c r="KS11" s="215"/>
      <c r="KT11" s="215"/>
      <c r="KU11" s="215"/>
      <c r="KV11" s="215"/>
      <c r="KW11" s="215"/>
      <c r="KX11" s="215"/>
      <c r="KY11" s="215"/>
      <c r="KZ11" s="215"/>
      <c r="LA11" s="215"/>
      <c r="LB11" s="215"/>
      <c r="LC11" s="215"/>
      <c r="LD11" s="215"/>
      <c r="LE11" s="215"/>
      <c r="LF11" s="215"/>
      <c r="LG11" s="215"/>
      <c r="LH11" s="215"/>
      <c r="LI11" s="215"/>
      <c r="LJ11" s="215"/>
      <c r="LK11" s="215"/>
      <c r="LL11" s="215"/>
      <c r="LM11" s="215"/>
      <c r="LN11" s="215"/>
      <c r="LO11" s="215"/>
      <c r="LP11" s="215"/>
      <c r="LQ11" s="215"/>
      <c r="LR11" s="215"/>
      <c r="LS11" s="215"/>
      <c r="LT11" s="215"/>
      <c r="LU11" s="215"/>
      <c r="LV11" s="215"/>
      <c r="LW11" s="215"/>
      <c r="LX11" s="215"/>
      <c r="LY11" s="215"/>
      <c r="LZ11" s="215"/>
      <c r="MA11" s="215"/>
      <c r="MB11" s="215"/>
      <c r="MC11" s="215"/>
      <c r="MD11" s="215"/>
      <c r="ME11" s="215"/>
      <c r="MF11" s="215"/>
      <c r="MG11" s="215"/>
      <c r="MH11" s="215"/>
      <c r="MI11" s="215"/>
      <c r="MJ11" s="215"/>
      <c r="MK11" s="215"/>
      <c r="ML11" s="215"/>
      <c r="MM11" s="215"/>
      <c r="MN11" s="215"/>
      <c r="MO11" s="215"/>
      <c r="MP11" s="215"/>
      <c r="MQ11" s="215"/>
      <c r="MR11" s="215"/>
      <c r="MS11" s="215"/>
      <c r="MT11" s="215"/>
      <c r="MU11" s="215"/>
      <c r="MV11" s="215"/>
      <c r="MW11" s="215"/>
      <c r="MX11" s="215"/>
      <c r="MY11" s="215"/>
      <c r="MZ11" s="215"/>
      <c r="NA11" s="215"/>
      <c r="NB11" s="215"/>
      <c r="NC11" s="215"/>
      <c r="ND11" s="215"/>
      <c r="NE11" s="215"/>
      <c r="NF11" s="215"/>
      <c r="NG11" s="215"/>
      <c r="NH11" s="215"/>
      <c r="NI11" s="215"/>
      <c r="NJ11" s="215"/>
      <c r="NK11" s="215"/>
      <c r="NL11" s="215"/>
      <c r="NM11" s="215"/>
      <c r="NN11" s="215"/>
      <c r="NO11" s="215"/>
      <c r="NP11" s="215"/>
      <c r="NQ11" s="215"/>
      <c r="NR11" s="215"/>
      <c r="NS11" s="215"/>
      <c r="NT11" s="215"/>
      <c r="NU11" s="215"/>
      <c r="NV11" s="215"/>
      <c r="NW11" s="215"/>
      <c r="NX11" s="215"/>
      <c r="NY11" s="215"/>
      <c r="NZ11" s="215"/>
      <c r="OA11" s="215"/>
      <c r="OB11" s="215"/>
      <c r="OC11" s="215"/>
      <c r="OD11" s="215"/>
      <c r="OE11" s="215"/>
      <c r="OF11" s="215"/>
      <c r="OG11" s="215"/>
      <c r="OH11" s="215"/>
      <c r="OI11" s="215"/>
      <c r="OJ11" s="215"/>
      <c r="OK11" s="215"/>
      <c r="OL11" s="215"/>
      <c r="OM11" s="215"/>
      <c r="ON11" s="215"/>
      <c r="OO11" s="215"/>
      <c r="OP11" s="215"/>
      <c r="OQ11" s="215"/>
      <c r="OR11" s="215"/>
      <c r="OS11" s="215"/>
      <c r="OT11" s="215"/>
      <c r="OU11" s="215"/>
      <c r="OV11" s="215"/>
      <c r="OW11" s="215"/>
      <c r="OX11" s="215"/>
      <c r="OY11" s="215"/>
      <c r="OZ11" s="215"/>
      <c r="PA11" s="215"/>
      <c r="PB11" s="215"/>
      <c r="PC11" s="215"/>
      <c r="PD11" s="215"/>
      <c r="PE11" s="215"/>
      <c r="PF11" s="215"/>
      <c r="PG11" s="215"/>
      <c r="PH11" s="215"/>
      <c r="PI11" s="215"/>
      <c r="PJ11" s="215"/>
      <c r="PK11" s="215"/>
      <c r="PL11" s="215"/>
      <c r="PM11" s="215"/>
      <c r="PN11" s="215"/>
      <c r="PO11" s="215"/>
      <c r="PP11" s="215"/>
      <c r="PQ11" s="215"/>
      <c r="PR11" s="215"/>
      <c r="PS11" s="215"/>
      <c r="PT11" s="215"/>
      <c r="PU11" s="215"/>
      <c r="PV11" s="215"/>
      <c r="PW11" s="215"/>
      <c r="PX11" s="215"/>
      <c r="PY11" s="215"/>
      <c r="PZ11" s="215"/>
      <c r="QA11" s="215"/>
      <c r="QB11" s="215"/>
      <c r="QC11" s="215"/>
      <c r="QD11" s="215"/>
      <c r="QE11" s="215"/>
      <c r="QF11" s="215"/>
      <c r="QG11" s="215"/>
      <c r="QH11" s="215"/>
      <c r="QI11" s="215"/>
      <c r="QJ11" s="215"/>
      <c r="QK11" s="215"/>
      <c r="QL11" s="215"/>
      <c r="QM11" s="215"/>
      <c r="QN11" s="215"/>
      <c r="QO11" s="215"/>
      <c r="QP11" s="215"/>
      <c r="QQ11" s="215"/>
      <c r="QR11" s="215"/>
      <c r="QS11" s="215"/>
      <c r="QT11" s="215"/>
      <c r="QU11" s="215"/>
      <c r="QV11" s="215"/>
      <c r="QW11" s="215"/>
      <c r="QX11" s="215"/>
      <c r="QY11" s="215"/>
      <c r="QZ11" s="215"/>
      <c r="RA11" s="215"/>
      <c r="RB11" s="215"/>
      <c r="RC11" s="215"/>
      <c r="RD11" s="215"/>
      <c r="RE11" s="215"/>
      <c r="RF11" s="215"/>
      <c r="RG11" s="215"/>
      <c r="RH11" s="215"/>
      <c r="RI11" s="215"/>
      <c r="RJ11" s="215"/>
      <c r="RK11" s="215"/>
      <c r="RL11" s="215"/>
      <c r="RM11" s="215"/>
      <c r="RN11" s="215"/>
      <c r="RO11" s="215"/>
      <c r="RP11" s="215"/>
      <c r="RQ11" s="215"/>
      <c r="RR11" s="215"/>
      <c r="RS11" s="215"/>
      <c r="RT11" s="215"/>
      <c r="RU11" s="215"/>
      <c r="RV11" s="215"/>
      <c r="RW11" s="215"/>
      <c r="RX11" s="215"/>
      <c r="RY11" s="215"/>
      <c r="RZ11" s="215"/>
      <c r="SA11" s="215"/>
      <c r="SB11" s="215"/>
      <c r="SC11" s="215"/>
      <c r="SD11" s="215"/>
      <c r="SE11" s="215"/>
      <c r="SF11" s="215"/>
      <c r="SG11" s="215"/>
      <c r="SH11" s="215"/>
      <c r="SI11" s="215"/>
      <c r="SJ11" s="215"/>
      <c r="SK11" s="215"/>
      <c r="SL11" s="215"/>
      <c r="SM11" s="215"/>
      <c r="SN11" s="215"/>
      <c r="SO11" s="215"/>
      <c r="SP11" s="215"/>
      <c r="SQ11" s="215"/>
      <c r="SR11" s="215"/>
      <c r="SS11" s="215"/>
      <c r="ST11" s="215"/>
      <c r="SU11" s="215"/>
      <c r="SV11" s="215"/>
      <c r="SW11" s="215"/>
      <c r="SX11" s="215"/>
      <c r="SY11" s="215"/>
      <c r="SZ11" s="215"/>
      <c r="TA11" s="215"/>
      <c r="TB11" s="215"/>
      <c r="TC11" s="215"/>
      <c r="TD11" s="215"/>
      <c r="TE11" s="215"/>
      <c r="TF11" s="215"/>
      <c r="TG11" s="215"/>
      <c r="TH11" s="215"/>
      <c r="TI11" s="215"/>
      <c r="TJ11" s="215"/>
      <c r="TK11" s="215"/>
      <c r="TL11" s="215"/>
      <c r="TM11" s="215"/>
      <c r="TN11" s="215"/>
      <c r="TO11" s="215"/>
      <c r="TP11" s="215"/>
      <c r="TQ11" s="215"/>
      <c r="TR11" s="215"/>
      <c r="TS11" s="215"/>
      <c r="TT11" s="215"/>
      <c r="TU11" s="215"/>
      <c r="TV11" s="215"/>
      <c r="TW11" s="215"/>
      <c r="TX11" s="215"/>
      <c r="TY11" s="215"/>
      <c r="TZ11" s="215"/>
      <c r="UA11" s="215"/>
      <c r="UB11" s="215"/>
      <c r="UC11" s="215"/>
      <c r="UD11" s="215"/>
      <c r="UE11" s="215"/>
      <c r="UF11" s="215"/>
      <c r="UG11" s="215"/>
      <c r="UH11" s="215"/>
      <c r="UI11" s="215"/>
      <c r="UJ11" s="215"/>
      <c r="UK11" s="215"/>
      <c r="UL11" s="215"/>
      <c r="UM11" s="215"/>
      <c r="UN11" s="215"/>
      <c r="UO11" s="215"/>
      <c r="UP11" s="215"/>
      <c r="UQ11" s="215"/>
      <c r="UR11" s="215"/>
      <c r="US11" s="215"/>
      <c r="UT11" s="215"/>
      <c r="UU11" s="215"/>
      <c r="UV11" s="215"/>
      <c r="UW11" s="215"/>
      <c r="UX11" s="215"/>
      <c r="UY11" s="215"/>
      <c r="UZ11" s="215"/>
      <c r="VA11" s="215"/>
      <c r="VB11" s="215"/>
      <c r="VC11" s="215"/>
      <c r="VD11" s="215"/>
      <c r="VE11" s="215"/>
      <c r="VF11" s="215"/>
      <c r="VG11" s="215"/>
      <c r="VH11" s="215"/>
      <c r="VI11" s="215"/>
      <c r="VJ11" s="215"/>
      <c r="VK11" s="215"/>
      <c r="VL11" s="215"/>
      <c r="VM11" s="215"/>
      <c r="VN11" s="215"/>
      <c r="VO11" s="215"/>
      <c r="VP11" s="215"/>
      <c r="VQ11" s="215"/>
      <c r="VR11" s="215"/>
      <c r="VS11" s="215"/>
      <c r="VT11" s="215"/>
      <c r="VU11" s="215"/>
      <c r="VV11" s="215"/>
      <c r="VW11" s="215"/>
      <c r="VX11" s="215"/>
      <c r="VY11" s="215"/>
      <c r="VZ11" s="215"/>
      <c r="WA11" s="215"/>
      <c r="WB11" s="215"/>
      <c r="WC11" s="215"/>
      <c r="WD11" s="215"/>
      <c r="WE11" s="215"/>
      <c r="WF11" s="215"/>
      <c r="WG11" s="215"/>
      <c r="WH11" s="215"/>
      <c r="WI11" s="215"/>
      <c r="WJ11" s="215"/>
      <c r="WK11" s="215"/>
      <c r="WL11" s="215"/>
      <c r="WM11" s="215"/>
      <c r="WN11" s="215"/>
      <c r="WO11" s="215"/>
      <c r="WP11" s="215"/>
      <c r="WQ11" s="215"/>
      <c r="WR11" s="215"/>
      <c r="WS11" s="215"/>
      <c r="WT11" s="215"/>
      <c r="WU11" s="215"/>
      <c r="WV11" s="215"/>
      <c r="WW11" s="215"/>
      <c r="WX11" s="215"/>
      <c r="WY11" s="215"/>
      <c r="WZ11" s="215"/>
      <c r="XA11" s="215"/>
      <c r="XB11" s="215"/>
      <c r="XC11" s="215"/>
      <c r="XD11" s="215"/>
      <c r="XE11" s="215"/>
      <c r="XF11" s="215"/>
      <c r="XG11" s="215"/>
      <c r="XH11" s="215"/>
      <c r="XI11" s="215"/>
      <c r="XJ11" s="215"/>
      <c r="XK11" s="215"/>
      <c r="XL11" s="215"/>
      <c r="XM11" s="215"/>
      <c r="XN11" s="215"/>
      <c r="XO11" s="215"/>
      <c r="XP11" s="215"/>
      <c r="XQ11" s="215"/>
      <c r="XR11" s="215"/>
      <c r="XS11" s="215"/>
      <c r="XT11" s="215"/>
      <c r="XU11" s="215"/>
      <c r="XV11" s="215"/>
      <c r="XW11" s="215"/>
      <c r="XX11" s="215"/>
      <c r="XY11" s="215"/>
      <c r="XZ11" s="215"/>
      <c r="YA11" s="215"/>
      <c r="YB11" s="215"/>
      <c r="YC11" s="215"/>
      <c r="YD11" s="215"/>
      <c r="YE11" s="215"/>
      <c r="YF11" s="215"/>
      <c r="YG11" s="215"/>
      <c r="YH11" s="215"/>
      <c r="YI11" s="215"/>
      <c r="YJ11" s="215"/>
      <c r="YK11" s="215"/>
      <c r="YL11" s="215"/>
      <c r="YM11" s="215"/>
      <c r="YN11" s="215"/>
      <c r="YO11" s="215"/>
      <c r="YP11" s="215"/>
      <c r="YQ11" s="215"/>
      <c r="YR11" s="215"/>
      <c r="YS11" s="215"/>
      <c r="YT11" s="215"/>
      <c r="YU11" s="215"/>
      <c r="YV11" s="215"/>
      <c r="YW11" s="215"/>
      <c r="YX11" s="215"/>
      <c r="YY11" s="215"/>
      <c r="YZ11" s="215"/>
      <c r="ZA11" s="215"/>
      <c r="ZB11" s="215"/>
      <c r="ZC11" s="215"/>
      <c r="ZD11" s="215"/>
      <c r="ZE11" s="215"/>
      <c r="ZF11" s="215"/>
      <c r="ZG11" s="215"/>
      <c r="ZH11" s="215"/>
      <c r="ZI11" s="215"/>
      <c r="ZJ11" s="215"/>
      <c r="ZK11" s="215"/>
      <c r="ZL11" s="215"/>
      <c r="ZM11" s="215"/>
      <c r="ZN11" s="215"/>
    </row>
    <row r="12" spans="1:752" s="160" customFormat="1" ht="16" customHeight="1" x14ac:dyDescent="0.55000000000000004">
      <c r="A12" s="207">
        <v>5</v>
      </c>
      <c r="B12" s="208">
        <v>1.80127623953387E-3</v>
      </c>
      <c r="C12" s="81">
        <v>163.37631368421401</v>
      </c>
      <c r="D12" s="208">
        <v>1.8029000000000001E-3</v>
      </c>
      <c r="E12" s="81">
        <v>90700.310201444503</v>
      </c>
      <c r="F12" s="81">
        <v>90618.622044602394</v>
      </c>
      <c r="G12" s="209">
        <v>0.997938455878707</v>
      </c>
      <c r="H12" s="210">
        <v>6019156.6921559405</v>
      </c>
      <c r="I12" s="211">
        <v>66.363132372838095</v>
      </c>
      <c r="J12" s="212"/>
      <c r="K12" s="208">
        <v>1.4339711257173001E-3</v>
      </c>
      <c r="L12" s="81">
        <v>131.86831659990199</v>
      </c>
      <c r="M12" s="208">
        <v>1.4350000000000001E-3</v>
      </c>
      <c r="N12" s="81">
        <v>91960.231440461997</v>
      </c>
      <c r="O12" s="81">
        <v>91894.297282162006</v>
      </c>
      <c r="P12" s="209">
        <v>0.99850956746531605</v>
      </c>
      <c r="Q12" s="210">
        <v>6310157.5835027397</v>
      </c>
      <c r="R12" s="211">
        <v>68.6183308225811</v>
      </c>
      <c r="S12" s="214"/>
      <c r="T12" s="207">
        <v>5</v>
      </c>
      <c r="U12" s="208">
        <v>1.4342706956352799E-3</v>
      </c>
      <c r="V12" s="81">
        <v>132.00607880291301</v>
      </c>
      <c r="W12" s="208">
        <v>1.4353E-3</v>
      </c>
      <c r="X12" s="81">
        <v>92037.074455072507</v>
      </c>
      <c r="Y12" s="81">
        <v>91971.071415671002</v>
      </c>
      <c r="Z12" s="209">
        <v>0.998650501098161</v>
      </c>
      <c r="AA12" s="210">
        <v>6234324.36307663</v>
      </c>
      <c r="AB12" s="211">
        <v>67.737098337690995</v>
      </c>
      <c r="AC12" s="212"/>
      <c r="AD12" s="208">
        <v>1.46482635552272E-3</v>
      </c>
      <c r="AE12" s="81">
        <v>136.71009887729701</v>
      </c>
      <c r="AF12" s="208">
        <v>1.4659E-3</v>
      </c>
      <c r="AG12" s="81">
        <v>93328.535742048902</v>
      </c>
      <c r="AH12" s="81">
        <v>93260.1806926102</v>
      </c>
      <c r="AI12" s="209">
        <v>0.99858232189968299</v>
      </c>
      <c r="AJ12" s="210">
        <v>6555219.4547511199</v>
      </c>
      <c r="AK12" s="211">
        <v>70.238104590744996</v>
      </c>
      <c r="AL12" s="224"/>
      <c r="AM12" s="207">
        <v>5</v>
      </c>
      <c r="AN12" s="208">
        <v>1.2474214842516801E-3</v>
      </c>
      <c r="AO12" s="81">
        <v>115.266984556002</v>
      </c>
      <c r="AP12" s="208">
        <v>1.2482000000000001E-3</v>
      </c>
      <c r="AQ12" s="81">
        <v>92404.200193128607</v>
      </c>
      <c r="AR12" s="81">
        <v>92346.566700850599</v>
      </c>
      <c r="AS12" s="209">
        <v>0.99864892306627895</v>
      </c>
      <c r="AT12" s="210">
        <v>6269799.2279967396</v>
      </c>
      <c r="AU12" s="211">
        <v>67.8518856815231</v>
      </c>
      <c r="AV12" s="212"/>
      <c r="AW12" s="208">
        <v>1.14164794777463E-3</v>
      </c>
      <c r="AX12" s="81">
        <v>106.868831817922</v>
      </c>
      <c r="AY12" s="208">
        <v>1.1423E-3</v>
      </c>
      <c r="AZ12" s="81">
        <v>93609.270726792398</v>
      </c>
      <c r="BA12" s="81">
        <v>93555.836310883402</v>
      </c>
      <c r="BB12" s="209">
        <v>0.99867207262702795</v>
      </c>
      <c r="BC12" s="210">
        <v>6599562.4806977604</v>
      </c>
      <c r="BD12" s="211">
        <v>70.501163287119397</v>
      </c>
      <c r="BE12" s="224"/>
      <c r="BF12" s="207">
        <v>5</v>
      </c>
      <c r="BG12" s="208">
        <v>7.7629856326788299E-4</v>
      </c>
      <c r="BH12" s="81">
        <v>73.101840445376297</v>
      </c>
      <c r="BI12" s="208">
        <v>7.7660000000000001E-4</v>
      </c>
      <c r="BJ12" s="81">
        <v>94167.172147851204</v>
      </c>
      <c r="BK12" s="81">
        <v>94130.621227628493</v>
      </c>
      <c r="BL12" s="209">
        <v>0.99915269942551399</v>
      </c>
      <c r="BM12" s="210">
        <v>6440229.1907957802</v>
      </c>
      <c r="BN12" s="211">
        <v>68.3914472942229</v>
      </c>
      <c r="BO12" s="212"/>
      <c r="BP12" s="208">
        <v>8.0787353830317197E-4</v>
      </c>
      <c r="BQ12" s="81">
        <v>76.845827426768693</v>
      </c>
      <c r="BR12" s="208">
        <v>8.0820000000000002E-4</v>
      </c>
      <c r="BS12" s="81">
        <v>95121.109658044807</v>
      </c>
      <c r="BT12" s="81">
        <v>95082.686744331397</v>
      </c>
      <c r="BU12" s="209">
        <v>0.99911647784972901</v>
      </c>
      <c r="BV12" s="210">
        <v>6759736.33594047</v>
      </c>
      <c r="BW12" s="211">
        <v>71.064523534695496</v>
      </c>
      <c r="BX12" s="224"/>
      <c r="BY12" s="207">
        <v>5</v>
      </c>
      <c r="BZ12" s="208">
        <v>1.10359070757035E-3</v>
      </c>
      <c r="CA12" s="81">
        <v>104.764885161297</v>
      </c>
      <c r="CB12" s="208">
        <v>1.1042000000000001E-3</v>
      </c>
      <c r="CC12" s="81">
        <v>94930.923613833394</v>
      </c>
      <c r="CD12" s="81">
        <v>94878.5411712528</v>
      </c>
      <c r="CE12" s="209">
        <v>0.99900923092829597</v>
      </c>
      <c r="CF12" s="210">
        <v>6441315.39487164</v>
      </c>
      <c r="CG12" s="211">
        <v>67.852656960065701</v>
      </c>
      <c r="CH12" s="212"/>
      <c r="CI12" s="208">
        <v>4.4400140948702298E-4</v>
      </c>
      <c r="CJ12" s="81">
        <v>42.6766307903696</v>
      </c>
      <c r="CK12" s="208">
        <v>4.4410000000000001E-4</v>
      </c>
      <c r="CL12" s="81">
        <v>96118.232686864794</v>
      </c>
      <c r="CM12" s="81">
        <v>96096.894371469607</v>
      </c>
      <c r="CN12" s="209">
        <v>0.99936167728997605</v>
      </c>
      <c r="CO12" s="210">
        <v>6861349.7215011502</v>
      </c>
      <c r="CP12" s="211">
        <v>71.384476490055107</v>
      </c>
      <c r="CQ12" s="224"/>
      <c r="CR12" s="207">
        <v>5</v>
      </c>
      <c r="CS12" s="208">
        <v>7.3273145392213797E-4</v>
      </c>
      <c r="CT12" s="81">
        <v>69.560779991340397</v>
      </c>
      <c r="CU12" s="208">
        <v>7.3300000000000004E-4</v>
      </c>
      <c r="CV12" s="81">
        <v>94933.525262220006</v>
      </c>
      <c r="CW12" s="81">
        <v>94898.744872224299</v>
      </c>
      <c r="CX12" s="209">
        <v>0.99914169838684097</v>
      </c>
      <c r="CY12" s="210">
        <v>6517052.8540326804</v>
      </c>
      <c r="CZ12" s="211">
        <v>68.648592117817699</v>
      </c>
      <c r="DA12" s="212"/>
      <c r="DB12" s="208">
        <v>6.4179398413109399E-4</v>
      </c>
      <c r="DC12" s="81">
        <v>61.539010870012802</v>
      </c>
      <c r="DD12" s="208">
        <v>6.4199999999999999E-4</v>
      </c>
      <c r="DE12" s="81">
        <v>95885.926623835097</v>
      </c>
      <c r="DF12" s="81">
        <v>95855.157118400093</v>
      </c>
      <c r="DG12" s="209">
        <v>0.99920082146206102</v>
      </c>
      <c r="DH12" s="210">
        <v>6901270.9288953198</v>
      </c>
      <c r="DI12" s="211">
        <v>71.973762697932997</v>
      </c>
      <c r="DJ12" s="224"/>
      <c r="DK12" s="207">
        <v>5</v>
      </c>
      <c r="DL12" s="208">
        <v>8.0727402274961401E-4</v>
      </c>
      <c r="DM12" s="81">
        <v>77.144795773414501</v>
      </c>
      <c r="DN12" s="208">
        <v>8.0760000000000001E-4</v>
      </c>
      <c r="DO12" s="81">
        <v>95562.0936626396</v>
      </c>
      <c r="DP12" s="81">
        <v>95523.521264752897</v>
      </c>
      <c r="DQ12" s="209">
        <v>0.999209530711894</v>
      </c>
      <c r="DR12" s="210">
        <v>6627747.1657887399</v>
      </c>
      <c r="DS12" s="211">
        <v>69.355399319593303</v>
      </c>
      <c r="DT12" s="212"/>
      <c r="DU12" s="208">
        <v>5.9182481985332305E-4</v>
      </c>
      <c r="DV12" s="81">
        <v>57.053086369270098</v>
      </c>
      <c r="DW12" s="208">
        <v>5.9199999999999997E-4</v>
      </c>
      <c r="DX12" s="81">
        <v>96401.983248032702</v>
      </c>
      <c r="DY12" s="81">
        <v>96373.456704848097</v>
      </c>
      <c r="DZ12" s="209">
        <v>0.99948881944552903</v>
      </c>
      <c r="EA12" s="210">
        <v>6983580.1257600198</v>
      </c>
      <c r="EB12" s="211">
        <v>72.442286874866099</v>
      </c>
      <c r="EC12" s="224"/>
      <c r="ED12" s="207">
        <v>5</v>
      </c>
      <c r="EE12" s="208">
        <v>8.0687434551415002E-4</v>
      </c>
      <c r="EF12" s="81">
        <v>77.555880456762196</v>
      </c>
      <c r="EG12" s="208">
        <v>8.072E-4</v>
      </c>
      <c r="EH12" s="81">
        <v>96118.907346524502</v>
      </c>
      <c r="EI12" s="81">
        <v>96080.129406296095</v>
      </c>
      <c r="EJ12" s="209">
        <v>0.99942258252126603</v>
      </c>
      <c r="EK12" s="210">
        <v>6679345.76273832</v>
      </c>
      <c r="EL12" s="211">
        <v>69.490446230918707</v>
      </c>
      <c r="EM12" s="212"/>
      <c r="EN12" s="208">
        <v>5.9852083278870503E-4</v>
      </c>
      <c r="EO12" s="81">
        <v>58.095883786057698</v>
      </c>
      <c r="EP12" s="208">
        <v>5.9869999999999997E-4</v>
      </c>
      <c r="EQ12" s="81">
        <v>97065.767143592806</v>
      </c>
      <c r="ER12" s="81">
        <v>97036.719201699801</v>
      </c>
      <c r="ES12" s="209">
        <v>0.999557212830671</v>
      </c>
      <c r="ET12" s="210">
        <v>7115026.6378863901</v>
      </c>
      <c r="EU12" s="211">
        <v>73.301091077360795</v>
      </c>
      <c r="EV12" s="224"/>
      <c r="EW12" s="207">
        <v>5</v>
      </c>
      <c r="EX12" s="208">
        <v>4.36104885524467E-4</v>
      </c>
      <c r="EY12" s="81">
        <v>42.311447233901497</v>
      </c>
      <c r="EZ12" s="208">
        <v>4.3619999999999998E-4</v>
      </c>
      <c r="FA12" s="81">
        <v>97021.264008581406</v>
      </c>
      <c r="FB12" s="81">
        <v>97000.108284964503</v>
      </c>
      <c r="FC12" s="209">
        <v>0.99950580942598299</v>
      </c>
      <c r="FD12" s="210">
        <v>6775605.7167905699</v>
      </c>
      <c r="FE12" s="211">
        <v>69.8362960535257</v>
      </c>
      <c r="FF12" s="212"/>
      <c r="FG12" s="208">
        <v>3.3724312394714599E-4</v>
      </c>
      <c r="FH12" s="81">
        <v>32.942166881534099</v>
      </c>
      <c r="FI12" s="208">
        <v>3.3730000000000001E-4</v>
      </c>
      <c r="FJ12" s="81">
        <v>97680.766611261904</v>
      </c>
      <c r="FK12" s="81">
        <v>97664.295527821101</v>
      </c>
      <c r="FL12" s="209">
        <v>0.99953156550848798</v>
      </c>
      <c r="FM12" s="210">
        <v>7191951.3262542104</v>
      </c>
      <c r="FN12" s="211">
        <v>73.627097490705296</v>
      </c>
      <c r="FO12" s="224"/>
      <c r="FP12" s="207">
        <v>5</v>
      </c>
      <c r="FQ12" s="208">
        <v>7.9068728317950295E-4</v>
      </c>
      <c r="FR12" s="81">
        <v>76.674987314700104</v>
      </c>
      <c r="FS12" s="208">
        <v>7.9100000000000004E-4</v>
      </c>
      <c r="FT12" s="81">
        <v>96972.5818864514</v>
      </c>
      <c r="FU12" s="81">
        <v>96934.244392794004</v>
      </c>
      <c r="FV12" s="209">
        <v>0.99923303181843404</v>
      </c>
      <c r="FW12" s="210">
        <v>6744555.0621302798</v>
      </c>
      <c r="FX12" s="211">
        <v>69.551154882394698</v>
      </c>
      <c r="FY12" s="212"/>
      <c r="FZ12" s="208">
        <v>6.9755662249441203E-4</v>
      </c>
      <c r="GA12" s="81">
        <v>68.170772424166103</v>
      </c>
      <c r="GB12" s="208">
        <v>6.9780000000000005E-4</v>
      </c>
      <c r="GC12" s="81">
        <v>97727.940966845694</v>
      </c>
      <c r="GD12" s="81">
        <v>97693.855580633593</v>
      </c>
      <c r="GE12" s="209">
        <v>0.99939057096439599</v>
      </c>
      <c r="GF12" s="210">
        <v>7176591.2794271503</v>
      </c>
      <c r="GG12" s="211">
        <v>73.434385380756396</v>
      </c>
      <c r="GH12" s="224"/>
      <c r="GI12" s="215"/>
      <c r="GJ12" s="215"/>
      <c r="GK12" s="215"/>
      <c r="GL12" s="215"/>
      <c r="GM12" s="215"/>
      <c r="GN12" s="215"/>
      <c r="GO12" s="215"/>
      <c r="GP12" s="215"/>
      <c r="GQ12" s="215"/>
      <c r="GR12" s="215"/>
      <c r="GS12" s="215"/>
      <c r="GT12" s="215"/>
      <c r="GU12" s="215"/>
      <c r="GV12" s="215"/>
      <c r="GW12" s="215"/>
      <c r="GX12" s="215"/>
      <c r="GY12" s="215"/>
      <c r="GZ12" s="215"/>
      <c r="HA12" s="215"/>
      <c r="HB12" s="215"/>
      <c r="HC12" s="215"/>
      <c r="HD12" s="215"/>
      <c r="HE12" s="215"/>
      <c r="HF12" s="215"/>
      <c r="HG12" s="215"/>
      <c r="HH12" s="215"/>
      <c r="HI12" s="215"/>
      <c r="HJ12" s="215"/>
      <c r="HK12" s="215"/>
      <c r="HL12" s="215"/>
      <c r="HM12" s="215"/>
      <c r="HN12" s="215"/>
      <c r="HO12" s="215"/>
      <c r="HP12" s="215"/>
      <c r="HQ12" s="215"/>
      <c r="HR12" s="215"/>
      <c r="HS12" s="215"/>
      <c r="HT12" s="215"/>
      <c r="HU12" s="215"/>
      <c r="HV12" s="215"/>
      <c r="HW12" s="215"/>
      <c r="HX12" s="215"/>
      <c r="HY12" s="215"/>
      <c r="HZ12" s="215"/>
      <c r="IA12" s="215"/>
      <c r="IB12" s="215"/>
      <c r="IC12" s="215"/>
      <c r="ID12" s="215"/>
      <c r="IE12" s="215"/>
      <c r="IF12" s="215"/>
      <c r="IG12" s="215"/>
      <c r="IH12" s="215"/>
      <c r="II12" s="215"/>
      <c r="IJ12" s="215"/>
      <c r="IK12" s="215"/>
      <c r="IL12" s="215"/>
      <c r="IM12" s="215"/>
      <c r="IN12" s="215"/>
      <c r="IO12" s="215"/>
      <c r="IP12" s="215"/>
      <c r="IQ12" s="215"/>
      <c r="IR12" s="215"/>
      <c r="IS12" s="215"/>
      <c r="IT12" s="215"/>
      <c r="IU12" s="215"/>
      <c r="IV12" s="215"/>
      <c r="IW12" s="215"/>
      <c r="IX12" s="215"/>
      <c r="IY12" s="215"/>
      <c r="IZ12" s="215"/>
      <c r="JA12" s="215"/>
      <c r="JB12" s="215"/>
      <c r="JC12" s="215"/>
      <c r="JD12" s="215"/>
      <c r="JE12" s="215"/>
      <c r="JF12" s="215"/>
      <c r="JG12" s="215"/>
      <c r="JH12" s="215"/>
      <c r="JI12" s="215"/>
      <c r="JJ12" s="215"/>
      <c r="JK12" s="215"/>
      <c r="JL12" s="215"/>
      <c r="JM12" s="215"/>
      <c r="JN12" s="215"/>
      <c r="JO12" s="215"/>
      <c r="JP12" s="215"/>
      <c r="JQ12" s="215"/>
      <c r="JR12" s="215"/>
      <c r="JS12" s="215"/>
      <c r="JT12" s="215"/>
      <c r="JU12" s="215"/>
      <c r="JV12" s="215"/>
      <c r="JW12" s="215"/>
      <c r="JX12" s="215"/>
      <c r="JY12" s="215"/>
      <c r="JZ12" s="215"/>
      <c r="KA12" s="215"/>
      <c r="KB12" s="215"/>
      <c r="KC12" s="215"/>
      <c r="KD12" s="215"/>
      <c r="KE12" s="215"/>
      <c r="KF12" s="215"/>
      <c r="KG12" s="215"/>
      <c r="KH12" s="215"/>
      <c r="KI12" s="215"/>
      <c r="KJ12" s="215"/>
      <c r="KK12" s="215"/>
      <c r="KL12" s="215"/>
      <c r="KM12" s="215"/>
      <c r="KN12" s="215"/>
      <c r="KO12" s="215"/>
      <c r="KP12" s="215"/>
      <c r="KQ12" s="215"/>
      <c r="KR12" s="215"/>
      <c r="KS12" s="215"/>
      <c r="KT12" s="215"/>
      <c r="KU12" s="215"/>
      <c r="KV12" s="215"/>
      <c r="KW12" s="215"/>
      <c r="KX12" s="215"/>
      <c r="KY12" s="215"/>
      <c r="KZ12" s="215"/>
      <c r="LA12" s="215"/>
      <c r="LB12" s="215"/>
      <c r="LC12" s="215"/>
      <c r="LD12" s="215"/>
      <c r="LE12" s="215"/>
      <c r="LF12" s="215"/>
      <c r="LG12" s="215"/>
      <c r="LH12" s="215"/>
      <c r="LI12" s="215"/>
      <c r="LJ12" s="215"/>
      <c r="LK12" s="215"/>
      <c r="LL12" s="215"/>
      <c r="LM12" s="215"/>
      <c r="LN12" s="215"/>
      <c r="LO12" s="215"/>
      <c r="LP12" s="215"/>
      <c r="LQ12" s="215"/>
      <c r="LR12" s="215"/>
      <c r="LS12" s="215"/>
      <c r="LT12" s="215"/>
      <c r="LU12" s="215"/>
      <c r="LV12" s="215"/>
      <c r="LW12" s="215"/>
      <c r="LX12" s="215"/>
      <c r="LY12" s="215"/>
      <c r="LZ12" s="215"/>
      <c r="MA12" s="215"/>
      <c r="MB12" s="215"/>
      <c r="MC12" s="215"/>
      <c r="MD12" s="215"/>
      <c r="ME12" s="215"/>
      <c r="MF12" s="215"/>
      <c r="MG12" s="215"/>
      <c r="MH12" s="215"/>
      <c r="MI12" s="215"/>
      <c r="MJ12" s="215"/>
      <c r="MK12" s="215"/>
      <c r="ML12" s="215"/>
      <c r="MM12" s="215"/>
      <c r="MN12" s="215"/>
      <c r="MO12" s="215"/>
      <c r="MP12" s="215"/>
      <c r="MQ12" s="215"/>
      <c r="MR12" s="215"/>
      <c r="MS12" s="215"/>
      <c r="MT12" s="215"/>
      <c r="MU12" s="215"/>
      <c r="MV12" s="215"/>
      <c r="MW12" s="215"/>
      <c r="MX12" s="215"/>
      <c r="MY12" s="215"/>
      <c r="MZ12" s="215"/>
      <c r="NA12" s="215"/>
      <c r="NB12" s="215"/>
      <c r="NC12" s="215"/>
      <c r="ND12" s="215"/>
      <c r="NE12" s="215"/>
      <c r="NF12" s="215"/>
      <c r="NG12" s="215"/>
      <c r="NH12" s="215"/>
      <c r="NI12" s="215"/>
      <c r="NJ12" s="215"/>
      <c r="NK12" s="215"/>
      <c r="NL12" s="215"/>
      <c r="NM12" s="215"/>
      <c r="NN12" s="215"/>
      <c r="NO12" s="215"/>
      <c r="NP12" s="215"/>
      <c r="NQ12" s="215"/>
      <c r="NR12" s="215"/>
      <c r="NS12" s="215"/>
      <c r="NT12" s="215"/>
      <c r="NU12" s="215"/>
      <c r="NV12" s="215"/>
      <c r="NW12" s="215"/>
      <c r="NX12" s="215"/>
      <c r="NY12" s="215"/>
      <c r="NZ12" s="215"/>
      <c r="OA12" s="215"/>
      <c r="OB12" s="215"/>
      <c r="OC12" s="215"/>
      <c r="OD12" s="215"/>
      <c r="OE12" s="215"/>
      <c r="OF12" s="215"/>
      <c r="OG12" s="215"/>
      <c r="OH12" s="215"/>
      <c r="OI12" s="215"/>
      <c r="OJ12" s="215"/>
      <c r="OK12" s="215"/>
      <c r="OL12" s="215"/>
      <c r="OM12" s="215"/>
      <c r="ON12" s="215"/>
      <c r="OO12" s="215"/>
      <c r="OP12" s="215"/>
      <c r="OQ12" s="215"/>
      <c r="OR12" s="215"/>
      <c r="OS12" s="215"/>
      <c r="OT12" s="215"/>
      <c r="OU12" s="215"/>
      <c r="OV12" s="215"/>
      <c r="OW12" s="215"/>
      <c r="OX12" s="215"/>
      <c r="OY12" s="215"/>
      <c r="OZ12" s="215"/>
      <c r="PA12" s="215"/>
      <c r="PB12" s="215"/>
      <c r="PC12" s="215"/>
      <c r="PD12" s="215"/>
      <c r="PE12" s="215"/>
      <c r="PF12" s="215"/>
      <c r="PG12" s="215"/>
      <c r="PH12" s="215"/>
      <c r="PI12" s="215"/>
      <c r="PJ12" s="215"/>
      <c r="PK12" s="215"/>
      <c r="PL12" s="215"/>
      <c r="PM12" s="215"/>
      <c r="PN12" s="215"/>
      <c r="PO12" s="215"/>
      <c r="PP12" s="215"/>
      <c r="PQ12" s="215"/>
      <c r="PR12" s="215"/>
      <c r="PS12" s="215"/>
      <c r="PT12" s="215"/>
      <c r="PU12" s="215"/>
      <c r="PV12" s="215"/>
      <c r="PW12" s="215"/>
      <c r="PX12" s="215"/>
      <c r="PY12" s="215"/>
      <c r="PZ12" s="215"/>
      <c r="QA12" s="215"/>
      <c r="QB12" s="215"/>
      <c r="QC12" s="215"/>
      <c r="QD12" s="215"/>
      <c r="QE12" s="215"/>
      <c r="QF12" s="215"/>
      <c r="QG12" s="215"/>
      <c r="QH12" s="215"/>
      <c r="QI12" s="215"/>
      <c r="QJ12" s="215"/>
      <c r="QK12" s="215"/>
      <c r="QL12" s="215"/>
      <c r="QM12" s="215"/>
      <c r="QN12" s="215"/>
      <c r="QO12" s="215"/>
      <c r="QP12" s="215"/>
      <c r="QQ12" s="215"/>
      <c r="QR12" s="215"/>
      <c r="QS12" s="215"/>
      <c r="QT12" s="215"/>
      <c r="QU12" s="215"/>
      <c r="QV12" s="215"/>
      <c r="QW12" s="215"/>
      <c r="QX12" s="215"/>
      <c r="QY12" s="215"/>
      <c r="QZ12" s="215"/>
      <c r="RA12" s="215"/>
      <c r="RB12" s="215"/>
      <c r="RC12" s="215"/>
      <c r="RD12" s="215"/>
      <c r="RE12" s="215"/>
      <c r="RF12" s="215"/>
      <c r="RG12" s="215"/>
      <c r="RH12" s="215"/>
      <c r="RI12" s="215"/>
      <c r="RJ12" s="215"/>
      <c r="RK12" s="215"/>
      <c r="RL12" s="215"/>
      <c r="RM12" s="215"/>
      <c r="RN12" s="215"/>
      <c r="RO12" s="215"/>
      <c r="RP12" s="215"/>
      <c r="RQ12" s="215"/>
      <c r="RR12" s="215"/>
      <c r="RS12" s="215"/>
      <c r="RT12" s="215"/>
      <c r="RU12" s="215"/>
      <c r="RV12" s="215"/>
      <c r="RW12" s="215"/>
      <c r="RX12" s="215"/>
      <c r="RY12" s="215"/>
      <c r="RZ12" s="215"/>
      <c r="SA12" s="215"/>
      <c r="SB12" s="215"/>
      <c r="SC12" s="215"/>
      <c r="SD12" s="215"/>
      <c r="SE12" s="215"/>
      <c r="SF12" s="215"/>
      <c r="SG12" s="215"/>
      <c r="SH12" s="215"/>
      <c r="SI12" s="215"/>
      <c r="SJ12" s="215"/>
      <c r="SK12" s="215"/>
      <c r="SL12" s="215"/>
      <c r="SM12" s="215"/>
      <c r="SN12" s="215"/>
      <c r="SO12" s="215"/>
      <c r="SP12" s="215"/>
      <c r="SQ12" s="215"/>
      <c r="SR12" s="215"/>
      <c r="SS12" s="215"/>
      <c r="ST12" s="215"/>
      <c r="SU12" s="215"/>
      <c r="SV12" s="215"/>
      <c r="SW12" s="215"/>
      <c r="SX12" s="215"/>
      <c r="SY12" s="215"/>
      <c r="SZ12" s="215"/>
      <c r="TA12" s="215"/>
      <c r="TB12" s="215"/>
      <c r="TC12" s="215"/>
      <c r="TD12" s="215"/>
      <c r="TE12" s="215"/>
      <c r="TF12" s="215"/>
      <c r="TG12" s="215"/>
      <c r="TH12" s="215"/>
      <c r="TI12" s="215"/>
      <c r="TJ12" s="215"/>
      <c r="TK12" s="215"/>
      <c r="TL12" s="215"/>
      <c r="TM12" s="215"/>
      <c r="TN12" s="215"/>
      <c r="TO12" s="215"/>
      <c r="TP12" s="215"/>
      <c r="TQ12" s="215"/>
      <c r="TR12" s="215"/>
      <c r="TS12" s="215"/>
      <c r="TT12" s="215"/>
      <c r="TU12" s="215"/>
      <c r="TV12" s="215"/>
      <c r="TW12" s="215"/>
      <c r="TX12" s="215"/>
      <c r="TY12" s="215"/>
      <c r="TZ12" s="215"/>
      <c r="UA12" s="215"/>
      <c r="UB12" s="215"/>
      <c r="UC12" s="215"/>
      <c r="UD12" s="215"/>
      <c r="UE12" s="215"/>
      <c r="UF12" s="215"/>
      <c r="UG12" s="215"/>
      <c r="UH12" s="215"/>
      <c r="UI12" s="215"/>
      <c r="UJ12" s="215"/>
      <c r="UK12" s="215"/>
      <c r="UL12" s="215"/>
      <c r="UM12" s="215"/>
      <c r="UN12" s="215"/>
      <c r="UO12" s="215"/>
      <c r="UP12" s="215"/>
      <c r="UQ12" s="215"/>
      <c r="UR12" s="215"/>
      <c r="US12" s="215"/>
      <c r="UT12" s="215"/>
      <c r="UU12" s="215"/>
      <c r="UV12" s="215"/>
      <c r="UW12" s="215"/>
      <c r="UX12" s="215"/>
      <c r="UY12" s="215"/>
      <c r="UZ12" s="215"/>
      <c r="VA12" s="215"/>
      <c r="VB12" s="215"/>
      <c r="VC12" s="215"/>
      <c r="VD12" s="215"/>
      <c r="VE12" s="215"/>
      <c r="VF12" s="215"/>
      <c r="VG12" s="215"/>
      <c r="VH12" s="215"/>
      <c r="VI12" s="215"/>
      <c r="VJ12" s="215"/>
      <c r="VK12" s="215"/>
      <c r="VL12" s="215"/>
      <c r="VM12" s="215"/>
      <c r="VN12" s="215"/>
      <c r="VO12" s="215"/>
      <c r="VP12" s="215"/>
      <c r="VQ12" s="215"/>
      <c r="VR12" s="215"/>
      <c r="VS12" s="215"/>
      <c r="VT12" s="215"/>
      <c r="VU12" s="215"/>
      <c r="VV12" s="215"/>
      <c r="VW12" s="215"/>
      <c r="VX12" s="215"/>
      <c r="VY12" s="215"/>
      <c r="VZ12" s="215"/>
      <c r="WA12" s="215"/>
      <c r="WB12" s="215"/>
      <c r="WC12" s="215"/>
      <c r="WD12" s="215"/>
      <c r="WE12" s="215"/>
      <c r="WF12" s="215"/>
      <c r="WG12" s="215"/>
      <c r="WH12" s="215"/>
      <c r="WI12" s="215"/>
      <c r="WJ12" s="215"/>
      <c r="WK12" s="215"/>
      <c r="WL12" s="215"/>
      <c r="WM12" s="215"/>
      <c r="WN12" s="215"/>
      <c r="WO12" s="215"/>
      <c r="WP12" s="215"/>
      <c r="WQ12" s="215"/>
      <c r="WR12" s="215"/>
      <c r="WS12" s="215"/>
      <c r="WT12" s="215"/>
      <c r="WU12" s="215"/>
      <c r="WV12" s="215"/>
      <c r="WW12" s="215"/>
      <c r="WX12" s="215"/>
      <c r="WY12" s="215"/>
      <c r="WZ12" s="215"/>
      <c r="XA12" s="215"/>
      <c r="XB12" s="215"/>
      <c r="XC12" s="215"/>
      <c r="XD12" s="215"/>
      <c r="XE12" s="215"/>
      <c r="XF12" s="215"/>
      <c r="XG12" s="215"/>
      <c r="XH12" s="215"/>
      <c r="XI12" s="215"/>
      <c r="XJ12" s="215"/>
      <c r="XK12" s="215"/>
      <c r="XL12" s="215"/>
      <c r="XM12" s="215"/>
      <c r="XN12" s="215"/>
      <c r="XO12" s="215"/>
      <c r="XP12" s="215"/>
      <c r="XQ12" s="215"/>
      <c r="XR12" s="215"/>
      <c r="XS12" s="215"/>
      <c r="XT12" s="215"/>
      <c r="XU12" s="215"/>
      <c r="XV12" s="215"/>
      <c r="XW12" s="215"/>
      <c r="XX12" s="215"/>
      <c r="XY12" s="215"/>
      <c r="XZ12" s="215"/>
      <c r="YA12" s="215"/>
      <c r="YB12" s="215"/>
      <c r="YC12" s="215"/>
      <c r="YD12" s="215"/>
      <c r="YE12" s="215"/>
      <c r="YF12" s="215"/>
      <c r="YG12" s="215"/>
      <c r="YH12" s="215"/>
      <c r="YI12" s="215"/>
      <c r="YJ12" s="215"/>
      <c r="YK12" s="215"/>
      <c r="YL12" s="215"/>
      <c r="YM12" s="215"/>
      <c r="YN12" s="215"/>
      <c r="YO12" s="215"/>
      <c r="YP12" s="215"/>
      <c r="YQ12" s="215"/>
      <c r="YR12" s="215"/>
      <c r="YS12" s="215"/>
      <c r="YT12" s="215"/>
      <c r="YU12" s="215"/>
      <c r="YV12" s="215"/>
      <c r="YW12" s="215"/>
      <c r="YX12" s="215"/>
      <c r="YY12" s="215"/>
      <c r="YZ12" s="215"/>
      <c r="ZA12" s="215"/>
      <c r="ZB12" s="215"/>
      <c r="ZC12" s="215"/>
      <c r="ZD12" s="215"/>
      <c r="ZE12" s="215"/>
      <c r="ZF12" s="215"/>
      <c r="ZG12" s="215"/>
      <c r="ZH12" s="215"/>
      <c r="ZI12" s="215"/>
      <c r="ZJ12" s="215"/>
      <c r="ZK12" s="215"/>
      <c r="ZL12" s="215"/>
      <c r="ZM12" s="215"/>
      <c r="ZN12" s="215"/>
    </row>
    <row r="13" spans="1:752" s="160" customFormat="1" ht="16" customHeight="1" x14ac:dyDescent="0.55000000000000004">
      <c r="A13" s="207">
        <v>6</v>
      </c>
      <c r="B13" s="208">
        <v>1.2551118525122101E-3</v>
      </c>
      <c r="C13" s="81">
        <v>113.63397881264299</v>
      </c>
      <c r="D13" s="208">
        <v>1.2558999999999999E-3</v>
      </c>
      <c r="E13" s="81">
        <v>90536.9338877603</v>
      </c>
      <c r="F13" s="81">
        <v>90480.116898353896</v>
      </c>
      <c r="G13" s="209">
        <v>0.99847155978403301</v>
      </c>
      <c r="H13" s="210">
        <v>5928538.0701113297</v>
      </c>
      <c r="I13" s="211">
        <v>65.481984153130398</v>
      </c>
      <c r="J13" s="212"/>
      <c r="K13" s="208">
        <v>1.2451243497863E-3</v>
      </c>
      <c r="L13" s="81">
        <v>114.337730926539</v>
      </c>
      <c r="M13" s="208">
        <v>1.2459000000000001E-3</v>
      </c>
      <c r="N13" s="81">
        <v>91828.363123862102</v>
      </c>
      <c r="O13" s="81">
        <v>91771.194258398798</v>
      </c>
      <c r="P13" s="209">
        <v>0.99866038451346795</v>
      </c>
      <c r="Q13" s="210">
        <v>6218263.2862205803</v>
      </c>
      <c r="R13" s="211">
        <v>67.716150813154698</v>
      </c>
      <c r="S13" s="214"/>
      <c r="T13" s="207">
        <v>6</v>
      </c>
      <c r="U13" s="208">
        <v>9.1667965654349199E-4</v>
      </c>
      <c r="V13" s="81">
        <v>84.247506513764904</v>
      </c>
      <c r="W13" s="208">
        <v>9.1710000000000001E-4</v>
      </c>
      <c r="X13" s="81">
        <v>91905.068376269599</v>
      </c>
      <c r="Y13" s="81">
        <v>91862.944623012707</v>
      </c>
      <c r="Z13" s="209">
        <v>0.99882433909930601</v>
      </c>
      <c r="AA13" s="210">
        <v>6142353.2916609598</v>
      </c>
      <c r="AB13" s="211">
        <v>66.833673051778604</v>
      </c>
      <c r="AC13" s="212"/>
      <c r="AD13" s="208">
        <v>8.8071200232737502E-4</v>
      </c>
      <c r="AE13" s="81">
        <v>82.075159362741203</v>
      </c>
      <c r="AF13" s="208">
        <v>8.811E-4</v>
      </c>
      <c r="AG13" s="81">
        <v>93191.8256431716</v>
      </c>
      <c r="AH13" s="81">
        <v>93150.788063490196</v>
      </c>
      <c r="AI13" s="209">
        <v>0.99882701675776797</v>
      </c>
      <c r="AJ13" s="210">
        <v>6461959.2740585096</v>
      </c>
      <c r="AK13" s="211">
        <v>69.340408662033695</v>
      </c>
      <c r="AL13" s="224"/>
      <c r="AM13" s="207">
        <v>6</v>
      </c>
      <c r="AN13" s="208">
        <v>1.1888928465348799E-3</v>
      </c>
      <c r="AO13" s="81">
        <v>109.721652506007</v>
      </c>
      <c r="AP13" s="208">
        <v>1.1896000000000001E-3</v>
      </c>
      <c r="AQ13" s="81">
        <v>92288.933208572606</v>
      </c>
      <c r="AR13" s="81">
        <v>92234.072382319602</v>
      </c>
      <c r="AS13" s="209">
        <v>0.99878182457074505</v>
      </c>
      <c r="AT13" s="210">
        <v>6177452.6612958899</v>
      </c>
      <c r="AU13" s="211">
        <v>66.936006805224096</v>
      </c>
      <c r="AV13" s="212"/>
      <c r="AW13" s="208">
        <v>8.2146246107474405E-4</v>
      </c>
      <c r="AX13" s="81">
        <v>76.808713177045604</v>
      </c>
      <c r="AY13" s="208">
        <v>8.2180000000000003E-4</v>
      </c>
      <c r="AZ13" s="81">
        <v>93502.401894974493</v>
      </c>
      <c r="BA13" s="81">
        <v>93463.997538385898</v>
      </c>
      <c r="BB13" s="209">
        <v>0.999018353358605</v>
      </c>
      <c r="BC13" s="210">
        <v>6506006.6443868699</v>
      </c>
      <c r="BD13" s="211">
        <v>69.581171312525996</v>
      </c>
      <c r="BE13" s="224"/>
      <c r="BF13" s="207">
        <v>6</v>
      </c>
      <c r="BG13" s="208">
        <v>6.9395912678709196E-4</v>
      </c>
      <c r="BH13" s="81">
        <v>65.297438866370598</v>
      </c>
      <c r="BI13" s="208">
        <v>6.9419999999999996E-4</v>
      </c>
      <c r="BJ13" s="81">
        <v>94094.070307405796</v>
      </c>
      <c r="BK13" s="81">
        <v>94061.421587972596</v>
      </c>
      <c r="BL13" s="209">
        <v>0.99926485516877095</v>
      </c>
      <c r="BM13" s="210">
        <v>6346098.5695681497</v>
      </c>
      <c r="BN13" s="211">
        <v>67.444192273066903</v>
      </c>
      <c r="BO13" s="212"/>
      <c r="BP13" s="208">
        <v>8.2146246107474405E-4</v>
      </c>
      <c r="BQ13" s="81">
        <v>78.075294877336802</v>
      </c>
      <c r="BR13" s="208">
        <v>8.2180000000000003E-4</v>
      </c>
      <c r="BS13" s="81">
        <v>95044.263830618002</v>
      </c>
      <c r="BT13" s="81">
        <v>95005.226183179402</v>
      </c>
      <c r="BU13" s="209">
        <v>0.99918533474595295</v>
      </c>
      <c r="BV13" s="210">
        <v>6664653.6491961395</v>
      </c>
      <c r="BW13" s="211">
        <v>70.121576837855997</v>
      </c>
      <c r="BX13" s="224"/>
      <c r="BY13" s="207">
        <v>6</v>
      </c>
      <c r="BZ13" s="208">
        <v>5.2935985197918899E-4</v>
      </c>
      <c r="CA13" s="81">
        <v>50.197161348364901</v>
      </c>
      <c r="CB13" s="208">
        <v>5.2950000000000002E-4</v>
      </c>
      <c r="CC13" s="81">
        <v>94826.158728672104</v>
      </c>
      <c r="CD13" s="81">
        <v>94801.060147997996</v>
      </c>
      <c r="CE13" s="209">
        <v>0.999183366203798</v>
      </c>
      <c r="CF13" s="210">
        <v>6346436.8537003798</v>
      </c>
      <c r="CG13" s="211">
        <v>66.927068846683596</v>
      </c>
      <c r="CH13" s="212"/>
      <c r="CI13" s="208">
        <v>4.77286071814658E-4</v>
      </c>
      <c r="CJ13" s="81">
        <v>45.855524747412701</v>
      </c>
      <c r="CK13" s="208">
        <v>4.774E-4</v>
      </c>
      <c r="CL13" s="81">
        <v>96075.556056074405</v>
      </c>
      <c r="CM13" s="81">
        <v>96052.628293700705</v>
      </c>
      <c r="CN13" s="209">
        <v>0.99953935995477905</v>
      </c>
      <c r="CO13" s="210">
        <v>6765252.8271296797</v>
      </c>
      <c r="CP13" s="211">
        <v>70.4159632777056</v>
      </c>
      <c r="CQ13" s="224"/>
      <c r="CR13" s="207">
        <v>6</v>
      </c>
      <c r="CS13" s="208">
        <v>6.2630381033141399E-4</v>
      </c>
      <c r="CT13" s="81">
        <v>59.4136624183637</v>
      </c>
      <c r="CU13" s="208">
        <v>6.265E-4</v>
      </c>
      <c r="CV13" s="81">
        <v>94863.964482228694</v>
      </c>
      <c r="CW13" s="81">
        <v>94834.257651019507</v>
      </c>
      <c r="CX13" s="209">
        <v>0.99932046286500797</v>
      </c>
      <c r="CY13" s="210">
        <v>6422154.1091604596</v>
      </c>
      <c r="CZ13" s="211">
        <v>67.698563350296794</v>
      </c>
      <c r="DA13" s="212"/>
      <c r="DB13" s="208">
        <v>5.55645586091625E-4</v>
      </c>
      <c r="DC13" s="81">
        <v>53.244398017077003</v>
      </c>
      <c r="DD13" s="208">
        <v>5.5579999999999996E-4</v>
      </c>
      <c r="DE13" s="81">
        <v>95824.387612965103</v>
      </c>
      <c r="DF13" s="81">
        <v>95797.765413956498</v>
      </c>
      <c r="DG13" s="209">
        <v>0.99940126638807103</v>
      </c>
      <c r="DH13" s="210">
        <v>6805415.7717769202</v>
      </c>
      <c r="DI13" s="211">
        <v>71.019663587770694</v>
      </c>
      <c r="DJ13" s="224"/>
      <c r="DK13" s="207">
        <v>6</v>
      </c>
      <c r="DL13" s="208">
        <v>5.8772723757851396E-4</v>
      </c>
      <c r="DM13" s="81">
        <v>56.119105227848898</v>
      </c>
      <c r="DN13" s="208">
        <v>5.8790000000000003E-4</v>
      </c>
      <c r="DO13" s="81">
        <v>95484.948866866194</v>
      </c>
      <c r="DP13" s="81">
        <v>95456.889314252301</v>
      </c>
      <c r="DQ13" s="209">
        <v>0.99930245504334003</v>
      </c>
      <c r="DR13" s="210">
        <v>6532223.6445239903</v>
      </c>
      <c r="DS13" s="211">
        <v>68.411029403511705</v>
      </c>
      <c r="DT13" s="212"/>
      <c r="DU13" s="208">
        <v>4.5409687459977799E-4</v>
      </c>
      <c r="DV13" s="81">
        <v>43.749931669945298</v>
      </c>
      <c r="DW13" s="208">
        <v>4.5419999999999998E-4</v>
      </c>
      <c r="DX13" s="81">
        <v>96344.930161663506</v>
      </c>
      <c r="DY13" s="81">
        <v>96323.055195828507</v>
      </c>
      <c r="DZ13" s="209">
        <v>0.99947701876903805</v>
      </c>
      <c r="EA13" s="210">
        <v>6887206.6690551797</v>
      </c>
      <c r="EB13" s="211">
        <v>71.484889319019501</v>
      </c>
      <c r="EC13" s="224"/>
      <c r="ED13" s="207">
        <v>6</v>
      </c>
      <c r="EE13" s="208">
        <v>7.3482991326537901E-4</v>
      </c>
      <c r="EF13" s="81">
        <v>70.574057967700398</v>
      </c>
      <c r="EG13" s="208">
        <v>7.3510000000000003E-4</v>
      </c>
      <c r="EH13" s="81">
        <v>96041.351466067703</v>
      </c>
      <c r="EI13" s="81">
        <v>96006.0644370839</v>
      </c>
      <c r="EJ13" s="209">
        <v>0.99922913333204399</v>
      </c>
      <c r="EK13" s="210">
        <v>6583265.6333320197</v>
      </c>
      <c r="EL13" s="211">
        <v>68.546157804307398</v>
      </c>
      <c r="EM13" s="212"/>
      <c r="EN13" s="208">
        <v>6.2950180135784204E-4</v>
      </c>
      <c r="EO13" s="81">
        <v>61.066503803577803</v>
      </c>
      <c r="EP13" s="208">
        <v>6.2969999999999996E-4</v>
      </c>
      <c r="EQ13" s="81">
        <v>97007.671259806797</v>
      </c>
      <c r="ER13" s="81">
        <v>96977.138007905</v>
      </c>
      <c r="ES13" s="209">
        <v>0.999385993320003</v>
      </c>
      <c r="ET13" s="210">
        <v>7017989.9186846903</v>
      </c>
      <c r="EU13" s="211">
        <v>72.344690141968798</v>
      </c>
      <c r="EV13" s="224"/>
      <c r="EW13" s="207">
        <v>6</v>
      </c>
      <c r="EX13" s="208">
        <v>5.1476747311404703E-4</v>
      </c>
      <c r="EY13" s="81">
        <v>49.9216103552519</v>
      </c>
      <c r="EZ13" s="208">
        <v>5.1489999999999999E-4</v>
      </c>
      <c r="FA13" s="81">
        <v>96978.952561347498</v>
      </c>
      <c r="FB13" s="81">
        <v>96953.991756169897</v>
      </c>
      <c r="FC13" s="209">
        <v>0.99952457239883596</v>
      </c>
      <c r="FD13" s="210">
        <v>6678605.6085056104</v>
      </c>
      <c r="FE13" s="211">
        <v>68.866547143627002</v>
      </c>
      <c r="FF13" s="212"/>
      <c r="FG13" s="208">
        <v>2.2497469034733601E-4</v>
      </c>
      <c r="FH13" s="81">
        <v>21.968289067465498</v>
      </c>
      <c r="FI13" s="208">
        <v>2.2499999999999999E-4</v>
      </c>
      <c r="FJ13" s="81">
        <v>97647.824444380298</v>
      </c>
      <c r="FK13" s="81">
        <v>97636.840299846604</v>
      </c>
      <c r="FL13" s="209">
        <v>0.99971888162581701</v>
      </c>
      <c r="FM13" s="210">
        <v>7094287.03072639</v>
      </c>
      <c r="FN13" s="211">
        <v>72.651767421272694</v>
      </c>
      <c r="FO13" s="224"/>
      <c r="FP13" s="207">
        <v>6</v>
      </c>
      <c r="FQ13" s="208">
        <v>6.5388614653577495E-4</v>
      </c>
      <c r="FR13" s="81">
        <v>63.358891177365699</v>
      </c>
      <c r="FS13" s="208">
        <v>6.5410000000000002E-4</v>
      </c>
      <c r="FT13" s="81">
        <v>96895.906899136695</v>
      </c>
      <c r="FU13" s="81">
        <v>96864.227453547996</v>
      </c>
      <c r="FV13" s="209">
        <v>0.99927768623271795</v>
      </c>
      <c r="FW13" s="210">
        <v>6647620.8177374899</v>
      </c>
      <c r="FX13" s="211">
        <v>68.605795956451502</v>
      </c>
      <c r="FY13" s="212"/>
      <c r="FZ13" s="208">
        <v>2.9965509668376198E-4</v>
      </c>
      <c r="GA13" s="81">
        <v>29.264247879723399</v>
      </c>
      <c r="GB13" s="208">
        <v>2.9970000000000002E-4</v>
      </c>
      <c r="GC13" s="81">
        <v>97659.770194421493</v>
      </c>
      <c r="GD13" s="81">
        <v>97645.138070481698</v>
      </c>
      <c r="GE13" s="209">
        <v>0.99950132472649</v>
      </c>
      <c r="GF13" s="210">
        <v>7078897.4238465196</v>
      </c>
      <c r="GG13" s="211">
        <v>72.485296757854499</v>
      </c>
      <c r="GH13" s="224"/>
      <c r="GI13" s="215"/>
      <c r="GJ13" s="215"/>
      <c r="GK13" s="215"/>
      <c r="GL13" s="215"/>
      <c r="GM13" s="215"/>
      <c r="GN13" s="215"/>
      <c r="GO13" s="215"/>
      <c r="GP13" s="215"/>
      <c r="GQ13" s="215"/>
      <c r="GR13" s="215"/>
      <c r="GS13" s="215"/>
      <c r="GT13" s="215"/>
      <c r="GU13" s="215"/>
      <c r="GV13" s="215"/>
      <c r="GW13" s="215"/>
      <c r="GX13" s="215"/>
      <c r="GY13" s="215"/>
      <c r="GZ13" s="215"/>
      <c r="HA13" s="215"/>
      <c r="HB13" s="215"/>
      <c r="HC13" s="215"/>
      <c r="HD13" s="215"/>
      <c r="HE13" s="215"/>
      <c r="HF13" s="215"/>
      <c r="HG13" s="215"/>
      <c r="HH13" s="215"/>
      <c r="HI13" s="215"/>
      <c r="HJ13" s="215"/>
      <c r="HK13" s="215"/>
      <c r="HL13" s="215"/>
      <c r="HM13" s="215"/>
      <c r="HN13" s="215"/>
      <c r="HO13" s="215"/>
      <c r="HP13" s="215"/>
      <c r="HQ13" s="215"/>
      <c r="HR13" s="215"/>
      <c r="HS13" s="215"/>
      <c r="HT13" s="215"/>
      <c r="HU13" s="215"/>
      <c r="HV13" s="215"/>
      <c r="HW13" s="215"/>
      <c r="HX13" s="215"/>
      <c r="HY13" s="215"/>
      <c r="HZ13" s="215"/>
      <c r="IA13" s="215"/>
      <c r="IB13" s="215"/>
      <c r="IC13" s="215"/>
      <c r="ID13" s="215"/>
      <c r="IE13" s="215"/>
      <c r="IF13" s="215"/>
      <c r="IG13" s="215"/>
      <c r="IH13" s="215"/>
      <c r="II13" s="215"/>
      <c r="IJ13" s="215"/>
      <c r="IK13" s="215"/>
      <c r="IL13" s="215"/>
      <c r="IM13" s="215"/>
      <c r="IN13" s="215"/>
      <c r="IO13" s="215"/>
      <c r="IP13" s="215"/>
      <c r="IQ13" s="215"/>
      <c r="IR13" s="215"/>
      <c r="IS13" s="215"/>
      <c r="IT13" s="215"/>
      <c r="IU13" s="215"/>
      <c r="IV13" s="215"/>
      <c r="IW13" s="215"/>
      <c r="IX13" s="215"/>
      <c r="IY13" s="215"/>
      <c r="IZ13" s="215"/>
      <c r="JA13" s="215"/>
      <c r="JB13" s="215"/>
      <c r="JC13" s="215"/>
      <c r="JD13" s="215"/>
      <c r="JE13" s="215"/>
      <c r="JF13" s="215"/>
      <c r="JG13" s="215"/>
      <c r="JH13" s="215"/>
      <c r="JI13" s="215"/>
      <c r="JJ13" s="215"/>
      <c r="JK13" s="215"/>
      <c r="JL13" s="215"/>
      <c r="JM13" s="215"/>
      <c r="JN13" s="215"/>
      <c r="JO13" s="215"/>
      <c r="JP13" s="215"/>
      <c r="JQ13" s="215"/>
      <c r="JR13" s="215"/>
      <c r="JS13" s="215"/>
      <c r="JT13" s="215"/>
      <c r="JU13" s="215"/>
      <c r="JV13" s="215"/>
      <c r="JW13" s="215"/>
      <c r="JX13" s="215"/>
      <c r="JY13" s="215"/>
      <c r="JZ13" s="215"/>
      <c r="KA13" s="215"/>
      <c r="KB13" s="215"/>
      <c r="KC13" s="215"/>
      <c r="KD13" s="215"/>
      <c r="KE13" s="215"/>
      <c r="KF13" s="215"/>
      <c r="KG13" s="215"/>
      <c r="KH13" s="215"/>
      <c r="KI13" s="215"/>
      <c r="KJ13" s="215"/>
      <c r="KK13" s="215"/>
      <c r="KL13" s="215"/>
      <c r="KM13" s="215"/>
      <c r="KN13" s="215"/>
      <c r="KO13" s="215"/>
      <c r="KP13" s="215"/>
      <c r="KQ13" s="215"/>
      <c r="KR13" s="215"/>
      <c r="KS13" s="215"/>
      <c r="KT13" s="215"/>
      <c r="KU13" s="215"/>
      <c r="KV13" s="215"/>
      <c r="KW13" s="215"/>
      <c r="KX13" s="215"/>
      <c r="KY13" s="215"/>
      <c r="KZ13" s="215"/>
      <c r="LA13" s="215"/>
      <c r="LB13" s="215"/>
      <c r="LC13" s="215"/>
      <c r="LD13" s="215"/>
      <c r="LE13" s="215"/>
      <c r="LF13" s="215"/>
      <c r="LG13" s="215"/>
      <c r="LH13" s="215"/>
      <c r="LI13" s="215"/>
      <c r="LJ13" s="215"/>
      <c r="LK13" s="215"/>
      <c r="LL13" s="215"/>
      <c r="LM13" s="215"/>
      <c r="LN13" s="215"/>
      <c r="LO13" s="215"/>
      <c r="LP13" s="215"/>
      <c r="LQ13" s="215"/>
      <c r="LR13" s="215"/>
      <c r="LS13" s="215"/>
      <c r="LT13" s="215"/>
      <c r="LU13" s="215"/>
      <c r="LV13" s="215"/>
      <c r="LW13" s="215"/>
      <c r="LX13" s="215"/>
      <c r="LY13" s="215"/>
      <c r="LZ13" s="215"/>
      <c r="MA13" s="215"/>
      <c r="MB13" s="215"/>
      <c r="MC13" s="215"/>
      <c r="MD13" s="215"/>
      <c r="ME13" s="215"/>
      <c r="MF13" s="215"/>
      <c r="MG13" s="215"/>
      <c r="MH13" s="215"/>
      <c r="MI13" s="215"/>
      <c r="MJ13" s="215"/>
      <c r="MK13" s="215"/>
      <c r="ML13" s="215"/>
      <c r="MM13" s="215"/>
      <c r="MN13" s="215"/>
      <c r="MO13" s="215"/>
      <c r="MP13" s="215"/>
      <c r="MQ13" s="215"/>
      <c r="MR13" s="215"/>
      <c r="MS13" s="215"/>
      <c r="MT13" s="215"/>
      <c r="MU13" s="215"/>
      <c r="MV13" s="215"/>
      <c r="MW13" s="215"/>
      <c r="MX13" s="215"/>
      <c r="MY13" s="215"/>
      <c r="MZ13" s="215"/>
      <c r="NA13" s="215"/>
      <c r="NB13" s="215"/>
      <c r="NC13" s="215"/>
      <c r="ND13" s="215"/>
      <c r="NE13" s="215"/>
      <c r="NF13" s="215"/>
      <c r="NG13" s="215"/>
      <c r="NH13" s="215"/>
      <c r="NI13" s="215"/>
      <c r="NJ13" s="215"/>
      <c r="NK13" s="215"/>
      <c r="NL13" s="215"/>
      <c r="NM13" s="215"/>
      <c r="NN13" s="215"/>
      <c r="NO13" s="215"/>
      <c r="NP13" s="215"/>
      <c r="NQ13" s="215"/>
      <c r="NR13" s="215"/>
      <c r="NS13" s="215"/>
      <c r="NT13" s="215"/>
      <c r="NU13" s="215"/>
      <c r="NV13" s="215"/>
      <c r="NW13" s="215"/>
      <c r="NX13" s="215"/>
      <c r="NY13" s="215"/>
      <c r="NZ13" s="215"/>
      <c r="OA13" s="215"/>
      <c r="OB13" s="215"/>
      <c r="OC13" s="215"/>
      <c r="OD13" s="215"/>
      <c r="OE13" s="215"/>
      <c r="OF13" s="215"/>
      <c r="OG13" s="215"/>
      <c r="OH13" s="215"/>
      <c r="OI13" s="215"/>
      <c r="OJ13" s="215"/>
      <c r="OK13" s="215"/>
      <c r="OL13" s="215"/>
      <c r="OM13" s="215"/>
      <c r="ON13" s="215"/>
      <c r="OO13" s="215"/>
      <c r="OP13" s="215"/>
      <c r="OQ13" s="215"/>
      <c r="OR13" s="215"/>
      <c r="OS13" s="215"/>
      <c r="OT13" s="215"/>
      <c r="OU13" s="215"/>
      <c r="OV13" s="215"/>
      <c r="OW13" s="215"/>
      <c r="OX13" s="215"/>
      <c r="OY13" s="215"/>
      <c r="OZ13" s="215"/>
      <c r="PA13" s="215"/>
      <c r="PB13" s="215"/>
      <c r="PC13" s="215"/>
      <c r="PD13" s="215"/>
      <c r="PE13" s="215"/>
      <c r="PF13" s="215"/>
      <c r="PG13" s="215"/>
      <c r="PH13" s="215"/>
      <c r="PI13" s="215"/>
      <c r="PJ13" s="215"/>
      <c r="PK13" s="215"/>
      <c r="PL13" s="215"/>
      <c r="PM13" s="215"/>
      <c r="PN13" s="215"/>
      <c r="PO13" s="215"/>
      <c r="PP13" s="215"/>
      <c r="PQ13" s="215"/>
      <c r="PR13" s="215"/>
      <c r="PS13" s="215"/>
      <c r="PT13" s="215"/>
      <c r="PU13" s="215"/>
      <c r="PV13" s="215"/>
      <c r="PW13" s="215"/>
      <c r="PX13" s="215"/>
      <c r="PY13" s="215"/>
      <c r="PZ13" s="215"/>
      <c r="QA13" s="215"/>
      <c r="QB13" s="215"/>
      <c r="QC13" s="215"/>
      <c r="QD13" s="215"/>
      <c r="QE13" s="215"/>
      <c r="QF13" s="215"/>
      <c r="QG13" s="215"/>
      <c r="QH13" s="215"/>
      <c r="QI13" s="215"/>
      <c r="QJ13" s="215"/>
      <c r="QK13" s="215"/>
      <c r="QL13" s="215"/>
      <c r="QM13" s="215"/>
      <c r="QN13" s="215"/>
      <c r="QO13" s="215"/>
      <c r="QP13" s="215"/>
      <c r="QQ13" s="215"/>
      <c r="QR13" s="215"/>
      <c r="QS13" s="215"/>
      <c r="QT13" s="215"/>
      <c r="QU13" s="215"/>
      <c r="QV13" s="215"/>
      <c r="QW13" s="215"/>
      <c r="QX13" s="215"/>
      <c r="QY13" s="215"/>
      <c r="QZ13" s="215"/>
      <c r="RA13" s="215"/>
      <c r="RB13" s="215"/>
      <c r="RC13" s="215"/>
      <c r="RD13" s="215"/>
      <c r="RE13" s="215"/>
      <c r="RF13" s="215"/>
      <c r="RG13" s="215"/>
      <c r="RH13" s="215"/>
      <c r="RI13" s="215"/>
      <c r="RJ13" s="215"/>
      <c r="RK13" s="215"/>
      <c r="RL13" s="215"/>
      <c r="RM13" s="215"/>
      <c r="RN13" s="215"/>
      <c r="RO13" s="215"/>
      <c r="RP13" s="215"/>
      <c r="RQ13" s="215"/>
      <c r="RR13" s="215"/>
      <c r="RS13" s="215"/>
      <c r="RT13" s="215"/>
      <c r="RU13" s="215"/>
      <c r="RV13" s="215"/>
      <c r="RW13" s="215"/>
      <c r="RX13" s="215"/>
      <c r="RY13" s="215"/>
      <c r="RZ13" s="215"/>
      <c r="SA13" s="215"/>
      <c r="SB13" s="215"/>
      <c r="SC13" s="215"/>
      <c r="SD13" s="215"/>
      <c r="SE13" s="215"/>
      <c r="SF13" s="215"/>
      <c r="SG13" s="215"/>
      <c r="SH13" s="215"/>
      <c r="SI13" s="215"/>
      <c r="SJ13" s="215"/>
      <c r="SK13" s="215"/>
      <c r="SL13" s="215"/>
      <c r="SM13" s="215"/>
      <c r="SN13" s="215"/>
      <c r="SO13" s="215"/>
      <c r="SP13" s="215"/>
      <c r="SQ13" s="215"/>
      <c r="SR13" s="215"/>
      <c r="SS13" s="215"/>
      <c r="ST13" s="215"/>
      <c r="SU13" s="215"/>
      <c r="SV13" s="215"/>
      <c r="SW13" s="215"/>
      <c r="SX13" s="215"/>
      <c r="SY13" s="215"/>
      <c r="SZ13" s="215"/>
      <c r="TA13" s="215"/>
      <c r="TB13" s="215"/>
      <c r="TC13" s="215"/>
      <c r="TD13" s="215"/>
      <c r="TE13" s="215"/>
      <c r="TF13" s="215"/>
      <c r="TG13" s="215"/>
      <c r="TH13" s="215"/>
      <c r="TI13" s="215"/>
      <c r="TJ13" s="215"/>
      <c r="TK13" s="215"/>
      <c r="TL13" s="215"/>
      <c r="TM13" s="215"/>
      <c r="TN13" s="215"/>
      <c r="TO13" s="215"/>
      <c r="TP13" s="215"/>
      <c r="TQ13" s="215"/>
      <c r="TR13" s="215"/>
      <c r="TS13" s="215"/>
      <c r="TT13" s="215"/>
      <c r="TU13" s="215"/>
      <c r="TV13" s="215"/>
      <c r="TW13" s="215"/>
      <c r="TX13" s="215"/>
      <c r="TY13" s="215"/>
      <c r="TZ13" s="215"/>
      <c r="UA13" s="215"/>
      <c r="UB13" s="215"/>
      <c r="UC13" s="215"/>
      <c r="UD13" s="215"/>
      <c r="UE13" s="215"/>
      <c r="UF13" s="215"/>
      <c r="UG13" s="215"/>
      <c r="UH13" s="215"/>
      <c r="UI13" s="215"/>
      <c r="UJ13" s="215"/>
      <c r="UK13" s="215"/>
      <c r="UL13" s="215"/>
      <c r="UM13" s="215"/>
      <c r="UN13" s="215"/>
      <c r="UO13" s="215"/>
      <c r="UP13" s="215"/>
      <c r="UQ13" s="215"/>
      <c r="UR13" s="215"/>
      <c r="US13" s="215"/>
      <c r="UT13" s="215"/>
      <c r="UU13" s="215"/>
      <c r="UV13" s="215"/>
      <c r="UW13" s="215"/>
      <c r="UX13" s="215"/>
      <c r="UY13" s="215"/>
      <c r="UZ13" s="215"/>
      <c r="VA13" s="215"/>
      <c r="VB13" s="215"/>
      <c r="VC13" s="215"/>
      <c r="VD13" s="215"/>
      <c r="VE13" s="215"/>
      <c r="VF13" s="215"/>
      <c r="VG13" s="215"/>
      <c r="VH13" s="215"/>
      <c r="VI13" s="215"/>
      <c r="VJ13" s="215"/>
      <c r="VK13" s="215"/>
      <c r="VL13" s="215"/>
      <c r="VM13" s="215"/>
      <c r="VN13" s="215"/>
      <c r="VO13" s="215"/>
      <c r="VP13" s="215"/>
      <c r="VQ13" s="215"/>
      <c r="VR13" s="215"/>
      <c r="VS13" s="215"/>
      <c r="VT13" s="215"/>
      <c r="VU13" s="215"/>
      <c r="VV13" s="215"/>
      <c r="VW13" s="215"/>
      <c r="VX13" s="215"/>
      <c r="VY13" s="215"/>
      <c r="VZ13" s="215"/>
      <c r="WA13" s="215"/>
      <c r="WB13" s="215"/>
      <c r="WC13" s="215"/>
      <c r="WD13" s="215"/>
      <c r="WE13" s="215"/>
      <c r="WF13" s="215"/>
      <c r="WG13" s="215"/>
      <c r="WH13" s="215"/>
      <c r="WI13" s="215"/>
      <c r="WJ13" s="215"/>
      <c r="WK13" s="215"/>
      <c r="WL13" s="215"/>
      <c r="WM13" s="215"/>
      <c r="WN13" s="215"/>
      <c r="WO13" s="215"/>
      <c r="WP13" s="215"/>
      <c r="WQ13" s="215"/>
      <c r="WR13" s="215"/>
      <c r="WS13" s="215"/>
      <c r="WT13" s="215"/>
      <c r="WU13" s="215"/>
      <c r="WV13" s="215"/>
      <c r="WW13" s="215"/>
      <c r="WX13" s="215"/>
      <c r="WY13" s="215"/>
      <c r="WZ13" s="215"/>
      <c r="XA13" s="215"/>
      <c r="XB13" s="215"/>
      <c r="XC13" s="215"/>
      <c r="XD13" s="215"/>
      <c r="XE13" s="215"/>
      <c r="XF13" s="215"/>
      <c r="XG13" s="215"/>
      <c r="XH13" s="215"/>
      <c r="XI13" s="215"/>
      <c r="XJ13" s="215"/>
      <c r="XK13" s="215"/>
      <c r="XL13" s="215"/>
      <c r="XM13" s="215"/>
      <c r="XN13" s="215"/>
      <c r="XO13" s="215"/>
      <c r="XP13" s="215"/>
      <c r="XQ13" s="215"/>
      <c r="XR13" s="215"/>
      <c r="XS13" s="215"/>
      <c r="XT13" s="215"/>
      <c r="XU13" s="215"/>
      <c r="XV13" s="215"/>
      <c r="XW13" s="215"/>
      <c r="XX13" s="215"/>
      <c r="XY13" s="215"/>
      <c r="XZ13" s="215"/>
      <c r="YA13" s="215"/>
      <c r="YB13" s="215"/>
      <c r="YC13" s="215"/>
      <c r="YD13" s="215"/>
      <c r="YE13" s="215"/>
      <c r="YF13" s="215"/>
      <c r="YG13" s="215"/>
      <c r="YH13" s="215"/>
      <c r="YI13" s="215"/>
      <c r="YJ13" s="215"/>
      <c r="YK13" s="215"/>
      <c r="YL13" s="215"/>
      <c r="YM13" s="215"/>
      <c r="YN13" s="215"/>
      <c r="YO13" s="215"/>
      <c r="YP13" s="215"/>
      <c r="YQ13" s="215"/>
      <c r="YR13" s="215"/>
      <c r="YS13" s="215"/>
      <c r="YT13" s="215"/>
      <c r="YU13" s="215"/>
      <c r="YV13" s="215"/>
      <c r="YW13" s="215"/>
      <c r="YX13" s="215"/>
      <c r="YY13" s="215"/>
      <c r="YZ13" s="215"/>
      <c r="ZA13" s="215"/>
      <c r="ZB13" s="215"/>
      <c r="ZC13" s="215"/>
      <c r="ZD13" s="215"/>
      <c r="ZE13" s="215"/>
      <c r="ZF13" s="215"/>
      <c r="ZG13" s="215"/>
      <c r="ZH13" s="215"/>
      <c r="ZI13" s="215"/>
      <c r="ZJ13" s="215"/>
      <c r="ZK13" s="215"/>
      <c r="ZL13" s="215"/>
      <c r="ZM13" s="215"/>
      <c r="ZN13" s="215"/>
    </row>
    <row r="14" spans="1:752" s="160" customFormat="1" ht="16" customHeight="1" x14ac:dyDescent="0.55000000000000004">
      <c r="A14" s="207">
        <v>7</v>
      </c>
      <c r="B14" s="208">
        <v>1.1322586320978499E-3</v>
      </c>
      <c r="C14" s="81">
        <v>102.382561864678</v>
      </c>
      <c r="D14" s="208">
        <v>1.1329000000000001E-3</v>
      </c>
      <c r="E14" s="81">
        <v>90423.299908947607</v>
      </c>
      <c r="F14" s="81">
        <v>90372.108628015296</v>
      </c>
      <c r="G14" s="209">
        <v>0.99880627618485496</v>
      </c>
      <c r="H14" s="210">
        <v>5838057.9532129802</v>
      </c>
      <c r="I14" s="211">
        <v>64.563646306777699</v>
      </c>
      <c r="J14" s="212"/>
      <c r="K14" s="208">
        <v>1.1750092708001599E-3</v>
      </c>
      <c r="L14" s="81">
        <v>107.764830099101</v>
      </c>
      <c r="M14" s="208">
        <v>1.1757E-3</v>
      </c>
      <c r="N14" s="81">
        <v>91714.025392935495</v>
      </c>
      <c r="O14" s="81">
        <v>91660.142977886004</v>
      </c>
      <c r="P14" s="209">
        <v>0.99878991135061201</v>
      </c>
      <c r="Q14" s="210">
        <v>6126492.0919621801</v>
      </c>
      <c r="R14" s="211">
        <v>66.799947616671602</v>
      </c>
      <c r="S14" s="214"/>
      <c r="T14" s="207">
        <v>7</v>
      </c>
      <c r="U14" s="208">
        <v>7.8719004392020602E-4</v>
      </c>
      <c r="V14" s="81">
        <v>72.280436013252498</v>
      </c>
      <c r="W14" s="208">
        <v>7.8750000000000001E-4</v>
      </c>
      <c r="X14" s="81">
        <v>91820.8208697558</v>
      </c>
      <c r="Y14" s="81">
        <v>91784.680651749106</v>
      </c>
      <c r="Z14" s="209">
        <v>0.99914803546103703</v>
      </c>
      <c r="AA14" s="210">
        <v>6050490.3470379403</v>
      </c>
      <c r="AB14" s="211">
        <v>65.894535571842994</v>
      </c>
      <c r="AC14" s="212"/>
      <c r="AD14" s="208">
        <v>8.0377684152086696E-4</v>
      </c>
      <c r="AE14" s="81">
        <v>74.839461158671895</v>
      </c>
      <c r="AF14" s="208">
        <v>8.0409999999999998E-4</v>
      </c>
      <c r="AG14" s="81">
        <v>93109.750483808893</v>
      </c>
      <c r="AH14" s="81">
        <v>93072.3307532295</v>
      </c>
      <c r="AI14" s="209">
        <v>0.99915773863118296</v>
      </c>
      <c r="AJ14" s="210">
        <v>6368808.4859950198</v>
      </c>
      <c r="AK14" s="211">
        <v>68.401090679568597</v>
      </c>
      <c r="AL14" s="224"/>
      <c r="AM14" s="207">
        <v>7</v>
      </c>
      <c r="AN14" s="208">
        <v>1.05704103669979E-3</v>
      </c>
      <c r="AO14" s="81">
        <v>97.437209345394194</v>
      </c>
      <c r="AP14" s="208">
        <v>1.0575999999999999E-3</v>
      </c>
      <c r="AQ14" s="81">
        <v>92179.211556066599</v>
      </c>
      <c r="AR14" s="81">
        <v>92130.492951393899</v>
      </c>
      <c r="AS14" s="209">
        <v>0.99887699384565398</v>
      </c>
      <c r="AT14" s="210">
        <v>6085218.5889135702</v>
      </c>
      <c r="AU14" s="211">
        <v>66.015086115293201</v>
      </c>
      <c r="AV14" s="212"/>
      <c r="AW14" s="208">
        <v>9.16579748185457E-4</v>
      </c>
      <c r="AX14" s="81">
        <v>85.632006672648799</v>
      </c>
      <c r="AY14" s="208">
        <v>9.1699999999999995E-4</v>
      </c>
      <c r="AZ14" s="81">
        <v>93425.593181797405</v>
      </c>
      <c r="BA14" s="81">
        <v>93382.777178461096</v>
      </c>
      <c r="BB14" s="209">
        <v>0.99913099843721698</v>
      </c>
      <c r="BC14" s="210">
        <v>6412542.6468484905</v>
      </c>
      <c r="BD14" s="211">
        <v>68.637965555865193</v>
      </c>
      <c r="BE14" s="224"/>
      <c r="BF14" s="207">
        <v>7</v>
      </c>
      <c r="BG14" s="208">
        <v>8.4024684425136099E-4</v>
      </c>
      <c r="BH14" s="81">
        <v>79.007379671618295</v>
      </c>
      <c r="BI14" s="208">
        <v>8.4060000000000005E-4</v>
      </c>
      <c r="BJ14" s="81">
        <v>94028.772868539396</v>
      </c>
      <c r="BK14" s="81">
        <v>93989.269178703602</v>
      </c>
      <c r="BL14" s="209">
        <v>0.999232922402714</v>
      </c>
      <c r="BM14" s="210">
        <v>6252037.1479801796</v>
      </c>
      <c r="BN14" s="211">
        <v>66.490681067603504</v>
      </c>
      <c r="BO14" s="212"/>
      <c r="BP14" s="208">
        <v>6.0781522417185203E-4</v>
      </c>
      <c r="BQ14" s="81">
        <v>57.721895173597602</v>
      </c>
      <c r="BR14" s="208">
        <v>6.0800000000000003E-4</v>
      </c>
      <c r="BS14" s="81">
        <v>94966.188535740701</v>
      </c>
      <c r="BT14" s="81">
        <v>94937.327588153901</v>
      </c>
      <c r="BU14" s="209">
        <v>0.99928531726355196</v>
      </c>
      <c r="BV14" s="210">
        <v>6569648.4230129598</v>
      </c>
      <c r="BW14" s="211">
        <v>69.178815369013805</v>
      </c>
      <c r="BX14" s="224"/>
      <c r="BY14" s="207">
        <v>7</v>
      </c>
      <c r="BZ14" s="208">
        <v>7.9788156546722205E-4</v>
      </c>
      <c r="CA14" s="81">
        <v>75.6199925839976</v>
      </c>
      <c r="CB14" s="208">
        <v>7.9819999999999999E-4</v>
      </c>
      <c r="CC14" s="81">
        <v>94775.9615673238</v>
      </c>
      <c r="CD14" s="81">
        <v>94738.151571031805</v>
      </c>
      <c r="CE14" s="209">
        <v>0.99933641483683899</v>
      </c>
      <c r="CF14" s="210">
        <v>6251635.7935523903</v>
      </c>
      <c r="CG14" s="211">
        <v>65.962251294190906</v>
      </c>
      <c r="CH14" s="212"/>
      <c r="CI14" s="208">
        <v>4.9987503124218895E-4</v>
      </c>
      <c r="CJ14" s="81">
        <v>48.002849553275198</v>
      </c>
      <c r="CK14" s="208">
        <v>5.0000000000000001E-4</v>
      </c>
      <c r="CL14" s="81">
        <v>96029.700531327006</v>
      </c>
      <c r="CM14" s="81">
        <v>96005.699106550397</v>
      </c>
      <c r="CN14" s="209">
        <v>0.99951142214446398</v>
      </c>
      <c r="CO14" s="210">
        <v>6669200.1988359801</v>
      </c>
      <c r="CP14" s="211">
        <v>69.449349127776799</v>
      </c>
      <c r="CQ14" s="224"/>
      <c r="CR14" s="207">
        <v>7</v>
      </c>
      <c r="CS14" s="208">
        <v>7.0655030512216995E-4</v>
      </c>
      <c r="CT14" s="81">
        <v>66.984184308707199</v>
      </c>
      <c r="CU14" s="208">
        <v>7.0680000000000005E-4</v>
      </c>
      <c r="CV14" s="81">
        <v>94804.550819810305</v>
      </c>
      <c r="CW14" s="81">
        <v>94771.058727655894</v>
      </c>
      <c r="CX14" s="209">
        <v>0.99933358551088003</v>
      </c>
      <c r="CY14" s="210">
        <v>6327319.8515094398</v>
      </c>
      <c r="CZ14" s="211">
        <v>66.740676442161799</v>
      </c>
      <c r="DA14" s="212"/>
      <c r="DB14" s="208">
        <v>4.4110269274598001E-4</v>
      </c>
      <c r="DC14" s="81">
        <v>42.244909159474503</v>
      </c>
      <c r="DD14" s="208">
        <v>4.4119999999999999E-4</v>
      </c>
      <c r="DE14" s="81">
        <v>95771.143214947995</v>
      </c>
      <c r="DF14" s="81">
        <v>95750.020760368207</v>
      </c>
      <c r="DG14" s="209">
        <v>0.99950160994484605</v>
      </c>
      <c r="DH14" s="210">
        <v>6709618.0063629597</v>
      </c>
      <c r="DI14" s="211">
        <v>70.058869312063507</v>
      </c>
      <c r="DJ14" s="224"/>
      <c r="DK14" s="207">
        <v>7</v>
      </c>
      <c r="DL14" s="208">
        <v>4.8008473165592902E-4</v>
      </c>
      <c r="DM14" s="81">
        <v>45.813924128355502</v>
      </c>
      <c r="DN14" s="208">
        <v>4.8020000000000002E-4</v>
      </c>
      <c r="DO14" s="81">
        <v>95428.829761638306</v>
      </c>
      <c r="DP14" s="81">
        <v>95405.922799574197</v>
      </c>
      <c r="DQ14" s="209">
        <v>0.99946607819462596</v>
      </c>
      <c r="DR14" s="210">
        <v>6436766.7552097403</v>
      </c>
      <c r="DS14" s="211">
        <v>67.450966037071396</v>
      </c>
      <c r="DT14" s="212"/>
      <c r="DU14" s="208">
        <v>6.6827662853691195E-4</v>
      </c>
      <c r="DV14" s="81">
        <v>64.355828048225604</v>
      </c>
      <c r="DW14" s="208">
        <v>6.6850000000000004E-4</v>
      </c>
      <c r="DX14" s="81">
        <v>96301.180229993493</v>
      </c>
      <c r="DY14" s="81">
        <v>96269.002315969396</v>
      </c>
      <c r="DZ14" s="209">
        <v>0.99943883756854301</v>
      </c>
      <c r="EA14" s="210">
        <v>6790883.6138593499</v>
      </c>
      <c r="EB14" s="211">
        <v>70.517137979419005</v>
      </c>
      <c r="EC14" s="224"/>
      <c r="ED14" s="207">
        <v>7</v>
      </c>
      <c r="EE14" s="208">
        <v>5.5164780037187701E-4</v>
      </c>
      <c r="EF14" s="81">
        <v>52.942068257157402</v>
      </c>
      <c r="EG14" s="208">
        <v>5.5179999999999997E-4</v>
      </c>
      <c r="EH14" s="81">
        <v>95970.777408099995</v>
      </c>
      <c r="EI14" s="81">
        <v>95944.3063739715</v>
      </c>
      <c r="EJ14" s="209">
        <v>0.99935672747888904</v>
      </c>
      <c r="EK14" s="210">
        <v>6487259.5688949404</v>
      </c>
      <c r="EL14" s="211">
        <v>67.596196926788807</v>
      </c>
      <c r="EM14" s="212"/>
      <c r="EN14" s="208">
        <v>3.7882823099163901E-4</v>
      </c>
      <c r="EO14" s="81">
        <v>36.726110780362298</v>
      </c>
      <c r="EP14" s="208">
        <v>3.7889999999999999E-4</v>
      </c>
      <c r="EQ14" s="81">
        <v>96946.604756003202</v>
      </c>
      <c r="ER14" s="81">
        <v>96928.241700612998</v>
      </c>
      <c r="ES14" s="209">
        <v>0.999495795521538</v>
      </c>
      <c r="ET14" s="210">
        <v>6921012.7806767803</v>
      </c>
      <c r="EU14" s="211">
        <v>71.389944991840594</v>
      </c>
      <c r="EV14" s="224"/>
      <c r="EW14" s="207">
        <v>7</v>
      </c>
      <c r="EX14" s="208">
        <v>3.6833215321737701E-4</v>
      </c>
      <c r="EY14" s="81">
        <v>35.702078679452796</v>
      </c>
      <c r="EZ14" s="208">
        <v>3.6840000000000001E-4</v>
      </c>
      <c r="FA14" s="81">
        <v>96929.030950992295</v>
      </c>
      <c r="FB14" s="81">
        <v>96911.179911652594</v>
      </c>
      <c r="FC14" s="209">
        <v>0.99955843133694799</v>
      </c>
      <c r="FD14" s="210">
        <v>6581651.6167494403</v>
      </c>
      <c r="FE14" s="211">
        <v>67.901758143823301</v>
      </c>
      <c r="FF14" s="212"/>
      <c r="FG14" s="208">
        <v>2.2267520511590999E-4</v>
      </c>
      <c r="FH14" s="81">
        <v>21.738857544000702</v>
      </c>
      <c r="FI14" s="208">
        <v>2.2269999999999999E-4</v>
      </c>
      <c r="FJ14" s="81">
        <v>97625.856155312897</v>
      </c>
      <c r="FK14" s="81">
        <v>97614.986726540898</v>
      </c>
      <c r="FL14" s="209">
        <v>0.99977617492292203</v>
      </c>
      <c r="FM14" s="210">
        <v>6996650.1904265396</v>
      </c>
      <c r="FN14" s="211">
        <v>71.668003395489606</v>
      </c>
      <c r="FO14" s="224"/>
      <c r="FP14" s="207">
        <v>7</v>
      </c>
      <c r="FQ14" s="208">
        <v>4.4100273684638899E-4</v>
      </c>
      <c r="FR14" s="81">
        <v>42.703418687319299</v>
      </c>
      <c r="FS14" s="208">
        <v>4.4109999999999999E-4</v>
      </c>
      <c r="FT14" s="81">
        <v>96832.548007959296</v>
      </c>
      <c r="FU14" s="81">
        <v>96811.1962986156</v>
      </c>
      <c r="FV14" s="209">
        <v>0.999452520746549</v>
      </c>
      <c r="FW14" s="210">
        <v>6550756.5902839396</v>
      </c>
      <c r="FX14" s="211">
        <v>67.650358531776902</v>
      </c>
      <c r="FY14" s="212"/>
      <c r="FZ14" s="208">
        <v>3.74729775640045E-4</v>
      </c>
      <c r="GA14" s="81">
        <v>36.585057588971701</v>
      </c>
      <c r="GB14" s="208">
        <v>3.748E-4</v>
      </c>
      <c r="GC14" s="81">
        <v>97630.505946541802</v>
      </c>
      <c r="GD14" s="81">
        <v>97612.213417747305</v>
      </c>
      <c r="GE14" s="209">
        <v>0.99966281318880801</v>
      </c>
      <c r="GF14" s="210">
        <v>6981252.2857760396</v>
      </c>
      <c r="GG14" s="211">
        <v>71.506873984640293</v>
      </c>
      <c r="GH14" s="224"/>
      <c r="GI14" s="215"/>
      <c r="GJ14" s="215"/>
      <c r="GK14" s="215"/>
      <c r="GL14" s="215"/>
      <c r="GM14" s="215"/>
      <c r="GN14" s="215"/>
      <c r="GO14" s="215"/>
      <c r="GP14" s="215"/>
      <c r="GQ14" s="215"/>
      <c r="GR14" s="215"/>
      <c r="GS14" s="215"/>
      <c r="GT14" s="215"/>
      <c r="GU14" s="215"/>
      <c r="GV14" s="215"/>
      <c r="GW14" s="215"/>
      <c r="GX14" s="215"/>
      <c r="GY14" s="215"/>
      <c r="GZ14" s="215"/>
      <c r="HA14" s="215"/>
      <c r="HB14" s="215"/>
      <c r="HC14" s="215"/>
      <c r="HD14" s="215"/>
      <c r="HE14" s="215"/>
      <c r="HF14" s="215"/>
      <c r="HG14" s="215"/>
      <c r="HH14" s="215"/>
      <c r="HI14" s="215"/>
      <c r="HJ14" s="215"/>
      <c r="HK14" s="215"/>
      <c r="HL14" s="215"/>
      <c r="HM14" s="215"/>
      <c r="HN14" s="215"/>
      <c r="HO14" s="215"/>
      <c r="HP14" s="215"/>
      <c r="HQ14" s="215"/>
      <c r="HR14" s="215"/>
      <c r="HS14" s="215"/>
      <c r="HT14" s="215"/>
      <c r="HU14" s="215"/>
      <c r="HV14" s="215"/>
      <c r="HW14" s="215"/>
      <c r="HX14" s="215"/>
      <c r="HY14" s="215"/>
      <c r="HZ14" s="215"/>
      <c r="IA14" s="215"/>
      <c r="IB14" s="215"/>
      <c r="IC14" s="215"/>
      <c r="ID14" s="215"/>
      <c r="IE14" s="215"/>
      <c r="IF14" s="215"/>
      <c r="IG14" s="215"/>
      <c r="IH14" s="215"/>
      <c r="II14" s="215"/>
      <c r="IJ14" s="215"/>
      <c r="IK14" s="215"/>
      <c r="IL14" s="215"/>
      <c r="IM14" s="215"/>
      <c r="IN14" s="215"/>
      <c r="IO14" s="215"/>
      <c r="IP14" s="215"/>
      <c r="IQ14" s="215"/>
      <c r="IR14" s="215"/>
      <c r="IS14" s="215"/>
      <c r="IT14" s="215"/>
      <c r="IU14" s="215"/>
      <c r="IV14" s="215"/>
      <c r="IW14" s="215"/>
      <c r="IX14" s="215"/>
      <c r="IY14" s="215"/>
      <c r="IZ14" s="215"/>
      <c r="JA14" s="215"/>
      <c r="JB14" s="215"/>
      <c r="JC14" s="215"/>
      <c r="JD14" s="215"/>
      <c r="JE14" s="215"/>
      <c r="JF14" s="215"/>
      <c r="JG14" s="215"/>
      <c r="JH14" s="215"/>
      <c r="JI14" s="215"/>
      <c r="JJ14" s="215"/>
      <c r="JK14" s="215"/>
      <c r="JL14" s="215"/>
      <c r="JM14" s="215"/>
      <c r="JN14" s="215"/>
      <c r="JO14" s="215"/>
      <c r="JP14" s="215"/>
      <c r="JQ14" s="215"/>
      <c r="JR14" s="215"/>
      <c r="JS14" s="215"/>
      <c r="JT14" s="215"/>
      <c r="JU14" s="215"/>
      <c r="JV14" s="215"/>
      <c r="JW14" s="215"/>
      <c r="JX14" s="215"/>
      <c r="JY14" s="215"/>
      <c r="JZ14" s="215"/>
      <c r="KA14" s="215"/>
      <c r="KB14" s="215"/>
      <c r="KC14" s="215"/>
      <c r="KD14" s="215"/>
      <c r="KE14" s="215"/>
      <c r="KF14" s="215"/>
      <c r="KG14" s="215"/>
      <c r="KH14" s="215"/>
      <c r="KI14" s="215"/>
      <c r="KJ14" s="215"/>
      <c r="KK14" s="215"/>
      <c r="KL14" s="215"/>
      <c r="KM14" s="215"/>
      <c r="KN14" s="215"/>
      <c r="KO14" s="215"/>
      <c r="KP14" s="215"/>
      <c r="KQ14" s="215"/>
      <c r="KR14" s="215"/>
      <c r="KS14" s="215"/>
      <c r="KT14" s="215"/>
      <c r="KU14" s="215"/>
      <c r="KV14" s="215"/>
      <c r="KW14" s="215"/>
      <c r="KX14" s="215"/>
      <c r="KY14" s="215"/>
      <c r="KZ14" s="215"/>
      <c r="LA14" s="215"/>
      <c r="LB14" s="215"/>
      <c r="LC14" s="215"/>
      <c r="LD14" s="215"/>
      <c r="LE14" s="215"/>
      <c r="LF14" s="215"/>
      <c r="LG14" s="215"/>
      <c r="LH14" s="215"/>
      <c r="LI14" s="215"/>
      <c r="LJ14" s="215"/>
      <c r="LK14" s="215"/>
      <c r="LL14" s="215"/>
      <c r="LM14" s="215"/>
      <c r="LN14" s="215"/>
      <c r="LO14" s="215"/>
      <c r="LP14" s="215"/>
      <c r="LQ14" s="215"/>
      <c r="LR14" s="215"/>
      <c r="LS14" s="215"/>
      <c r="LT14" s="215"/>
      <c r="LU14" s="215"/>
      <c r="LV14" s="215"/>
      <c r="LW14" s="215"/>
      <c r="LX14" s="215"/>
      <c r="LY14" s="215"/>
      <c r="LZ14" s="215"/>
      <c r="MA14" s="215"/>
      <c r="MB14" s="215"/>
      <c r="MC14" s="215"/>
      <c r="MD14" s="215"/>
      <c r="ME14" s="215"/>
      <c r="MF14" s="215"/>
      <c r="MG14" s="215"/>
      <c r="MH14" s="215"/>
      <c r="MI14" s="215"/>
      <c r="MJ14" s="215"/>
      <c r="MK14" s="215"/>
      <c r="ML14" s="215"/>
      <c r="MM14" s="215"/>
      <c r="MN14" s="215"/>
      <c r="MO14" s="215"/>
      <c r="MP14" s="215"/>
      <c r="MQ14" s="215"/>
      <c r="MR14" s="215"/>
      <c r="MS14" s="215"/>
      <c r="MT14" s="215"/>
      <c r="MU14" s="215"/>
      <c r="MV14" s="215"/>
      <c r="MW14" s="215"/>
      <c r="MX14" s="215"/>
      <c r="MY14" s="215"/>
      <c r="MZ14" s="215"/>
      <c r="NA14" s="215"/>
      <c r="NB14" s="215"/>
      <c r="NC14" s="215"/>
      <c r="ND14" s="215"/>
      <c r="NE14" s="215"/>
      <c r="NF14" s="215"/>
      <c r="NG14" s="215"/>
      <c r="NH14" s="215"/>
      <c r="NI14" s="215"/>
      <c r="NJ14" s="215"/>
      <c r="NK14" s="215"/>
      <c r="NL14" s="215"/>
      <c r="NM14" s="215"/>
      <c r="NN14" s="215"/>
      <c r="NO14" s="215"/>
      <c r="NP14" s="215"/>
      <c r="NQ14" s="215"/>
      <c r="NR14" s="215"/>
      <c r="NS14" s="215"/>
      <c r="NT14" s="215"/>
      <c r="NU14" s="215"/>
      <c r="NV14" s="215"/>
      <c r="NW14" s="215"/>
      <c r="NX14" s="215"/>
      <c r="NY14" s="215"/>
      <c r="NZ14" s="215"/>
      <c r="OA14" s="215"/>
      <c r="OB14" s="215"/>
      <c r="OC14" s="215"/>
      <c r="OD14" s="215"/>
      <c r="OE14" s="215"/>
      <c r="OF14" s="215"/>
      <c r="OG14" s="215"/>
      <c r="OH14" s="215"/>
      <c r="OI14" s="215"/>
      <c r="OJ14" s="215"/>
      <c r="OK14" s="215"/>
      <c r="OL14" s="215"/>
      <c r="OM14" s="215"/>
      <c r="ON14" s="215"/>
      <c r="OO14" s="215"/>
      <c r="OP14" s="215"/>
      <c r="OQ14" s="215"/>
      <c r="OR14" s="215"/>
      <c r="OS14" s="215"/>
      <c r="OT14" s="215"/>
      <c r="OU14" s="215"/>
      <c r="OV14" s="215"/>
      <c r="OW14" s="215"/>
      <c r="OX14" s="215"/>
      <c r="OY14" s="215"/>
      <c r="OZ14" s="215"/>
      <c r="PA14" s="215"/>
      <c r="PB14" s="215"/>
      <c r="PC14" s="215"/>
      <c r="PD14" s="215"/>
      <c r="PE14" s="215"/>
      <c r="PF14" s="215"/>
      <c r="PG14" s="215"/>
      <c r="PH14" s="215"/>
      <c r="PI14" s="215"/>
      <c r="PJ14" s="215"/>
      <c r="PK14" s="215"/>
      <c r="PL14" s="215"/>
      <c r="PM14" s="215"/>
      <c r="PN14" s="215"/>
      <c r="PO14" s="215"/>
      <c r="PP14" s="215"/>
      <c r="PQ14" s="215"/>
      <c r="PR14" s="215"/>
      <c r="PS14" s="215"/>
      <c r="PT14" s="215"/>
      <c r="PU14" s="215"/>
      <c r="PV14" s="215"/>
      <c r="PW14" s="215"/>
      <c r="PX14" s="215"/>
      <c r="PY14" s="215"/>
      <c r="PZ14" s="215"/>
      <c r="QA14" s="215"/>
      <c r="QB14" s="215"/>
      <c r="QC14" s="215"/>
      <c r="QD14" s="215"/>
      <c r="QE14" s="215"/>
      <c r="QF14" s="215"/>
      <c r="QG14" s="215"/>
      <c r="QH14" s="215"/>
      <c r="QI14" s="215"/>
      <c r="QJ14" s="215"/>
      <c r="QK14" s="215"/>
      <c r="QL14" s="215"/>
      <c r="QM14" s="215"/>
      <c r="QN14" s="215"/>
      <c r="QO14" s="215"/>
      <c r="QP14" s="215"/>
      <c r="QQ14" s="215"/>
      <c r="QR14" s="215"/>
      <c r="QS14" s="215"/>
      <c r="QT14" s="215"/>
      <c r="QU14" s="215"/>
      <c r="QV14" s="215"/>
      <c r="QW14" s="215"/>
      <c r="QX14" s="215"/>
      <c r="QY14" s="215"/>
      <c r="QZ14" s="215"/>
      <c r="RA14" s="215"/>
      <c r="RB14" s="215"/>
      <c r="RC14" s="215"/>
      <c r="RD14" s="215"/>
      <c r="RE14" s="215"/>
      <c r="RF14" s="215"/>
      <c r="RG14" s="215"/>
      <c r="RH14" s="215"/>
      <c r="RI14" s="215"/>
      <c r="RJ14" s="215"/>
      <c r="RK14" s="215"/>
      <c r="RL14" s="215"/>
      <c r="RM14" s="215"/>
      <c r="RN14" s="215"/>
      <c r="RO14" s="215"/>
      <c r="RP14" s="215"/>
      <c r="RQ14" s="215"/>
      <c r="RR14" s="215"/>
      <c r="RS14" s="215"/>
      <c r="RT14" s="215"/>
      <c r="RU14" s="215"/>
      <c r="RV14" s="215"/>
      <c r="RW14" s="215"/>
      <c r="RX14" s="215"/>
      <c r="RY14" s="215"/>
      <c r="RZ14" s="215"/>
      <c r="SA14" s="215"/>
      <c r="SB14" s="215"/>
      <c r="SC14" s="215"/>
      <c r="SD14" s="215"/>
      <c r="SE14" s="215"/>
      <c r="SF14" s="215"/>
      <c r="SG14" s="215"/>
      <c r="SH14" s="215"/>
      <c r="SI14" s="215"/>
      <c r="SJ14" s="215"/>
      <c r="SK14" s="215"/>
      <c r="SL14" s="215"/>
      <c r="SM14" s="215"/>
      <c r="SN14" s="215"/>
      <c r="SO14" s="215"/>
      <c r="SP14" s="215"/>
      <c r="SQ14" s="215"/>
      <c r="SR14" s="215"/>
      <c r="SS14" s="215"/>
      <c r="ST14" s="215"/>
      <c r="SU14" s="215"/>
      <c r="SV14" s="215"/>
      <c r="SW14" s="215"/>
      <c r="SX14" s="215"/>
      <c r="SY14" s="215"/>
      <c r="SZ14" s="215"/>
      <c r="TA14" s="215"/>
      <c r="TB14" s="215"/>
      <c r="TC14" s="215"/>
      <c r="TD14" s="215"/>
      <c r="TE14" s="215"/>
      <c r="TF14" s="215"/>
      <c r="TG14" s="215"/>
      <c r="TH14" s="215"/>
      <c r="TI14" s="215"/>
      <c r="TJ14" s="215"/>
      <c r="TK14" s="215"/>
      <c r="TL14" s="215"/>
      <c r="TM14" s="215"/>
      <c r="TN14" s="215"/>
      <c r="TO14" s="215"/>
      <c r="TP14" s="215"/>
      <c r="TQ14" s="215"/>
      <c r="TR14" s="215"/>
      <c r="TS14" s="215"/>
      <c r="TT14" s="215"/>
      <c r="TU14" s="215"/>
      <c r="TV14" s="215"/>
      <c r="TW14" s="215"/>
      <c r="TX14" s="215"/>
      <c r="TY14" s="215"/>
      <c r="TZ14" s="215"/>
      <c r="UA14" s="215"/>
      <c r="UB14" s="215"/>
      <c r="UC14" s="215"/>
      <c r="UD14" s="215"/>
      <c r="UE14" s="215"/>
      <c r="UF14" s="215"/>
      <c r="UG14" s="215"/>
      <c r="UH14" s="215"/>
      <c r="UI14" s="215"/>
      <c r="UJ14" s="215"/>
      <c r="UK14" s="215"/>
      <c r="UL14" s="215"/>
      <c r="UM14" s="215"/>
      <c r="UN14" s="215"/>
      <c r="UO14" s="215"/>
      <c r="UP14" s="215"/>
      <c r="UQ14" s="215"/>
      <c r="UR14" s="215"/>
      <c r="US14" s="215"/>
      <c r="UT14" s="215"/>
      <c r="UU14" s="215"/>
      <c r="UV14" s="215"/>
      <c r="UW14" s="215"/>
      <c r="UX14" s="215"/>
      <c r="UY14" s="215"/>
      <c r="UZ14" s="215"/>
      <c r="VA14" s="215"/>
      <c r="VB14" s="215"/>
      <c r="VC14" s="215"/>
      <c r="VD14" s="215"/>
      <c r="VE14" s="215"/>
      <c r="VF14" s="215"/>
      <c r="VG14" s="215"/>
      <c r="VH14" s="215"/>
      <c r="VI14" s="215"/>
      <c r="VJ14" s="215"/>
      <c r="VK14" s="215"/>
      <c r="VL14" s="215"/>
      <c r="VM14" s="215"/>
      <c r="VN14" s="215"/>
      <c r="VO14" s="215"/>
      <c r="VP14" s="215"/>
      <c r="VQ14" s="215"/>
      <c r="VR14" s="215"/>
      <c r="VS14" s="215"/>
      <c r="VT14" s="215"/>
      <c r="VU14" s="215"/>
      <c r="VV14" s="215"/>
      <c r="VW14" s="215"/>
      <c r="VX14" s="215"/>
      <c r="VY14" s="215"/>
      <c r="VZ14" s="215"/>
      <c r="WA14" s="215"/>
      <c r="WB14" s="215"/>
      <c r="WC14" s="215"/>
      <c r="WD14" s="215"/>
      <c r="WE14" s="215"/>
      <c r="WF14" s="215"/>
      <c r="WG14" s="215"/>
      <c r="WH14" s="215"/>
      <c r="WI14" s="215"/>
      <c r="WJ14" s="215"/>
      <c r="WK14" s="215"/>
      <c r="WL14" s="215"/>
      <c r="WM14" s="215"/>
      <c r="WN14" s="215"/>
      <c r="WO14" s="215"/>
      <c r="WP14" s="215"/>
      <c r="WQ14" s="215"/>
      <c r="WR14" s="215"/>
      <c r="WS14" s="215"/>
      <c r="WT14" s="215"/>
      <c r="WU14" s="215"/>
      <c r="WV14" s="215"/>
      <c r="WW14" s="215"/>
      <c r="WX14" s="215"/>
      <c r="WY14" s="215"/>
      <c r="WZ14" s="215"/>
      <c r="XA14" s="215"/>
      <c r="XB14" s="215"/>
      <c r="XC14" s="215"/>
      <c r="XD14" s="215"/>
      <c r="XE14" s="215"/>
      <c r="XF14" s="215"/>
      <c r="XG14" s="215"/>
      <c r="XH14" s="215"/>
      <c r="XI14" s="215"/>
      <c r="XJ14" s="215"/>
      <c r="XK14" s="215"/>
      <c r="XL14" s="215"/>
      <c r="XM14" s="215"/>
      <c r="XN14" s="215"/>
      <c r="XO14" s="215"/>
      <c r="XP14" s="215"/>
      <c r="XQ14" s="215"/>
      <c r="XR14" s="215"/>
      <c r="XS14" s="215"/>
      <c r="XT14" s="215"/>
      <c r="XU14" s="215"/>
      <c r="XV14" s="215"/>
      <c r="XW14" s="215"/>
      <c r="XX14" s="215"/>
      <c r="XY14" s="215"/>
      <c r="XZ14" s="215"/>
      <c r="YA14" s="215"/>
      <c r="YB14" s="215"/>
      <c r="YC14" s="215"/>
      <c r="YD14" s="215"/>
      <c r="YE14" s="215"/>
      <c r="YF14" s="215"/>
      <c r="YG14" s="215"/>
      <c r="YH14" s="215"/>
      <c r="YI14" s="215"/>
      <c r="YJ14" s="215"/>
      <c r="YK14" s="215"/>
      <c r="YL14" s="215"/>
      <c r="YM14" s="215"/>
      <c r="YN14" s="215"/>
      <c r="YO14" s="215"/>
      <c r="YP14" s="215"/>
      <c r="YQ14" s="215"/>
      <c r="YR14" s="215"/>
      <c r="YS14" s="215"/>
      <c r="YT14" s="215"/>
      <c r="YU14" s="215"/>
      <c r="YV14" s="215"/>
      <c r="YW14" s="215"/>
      <c r="YX14" s="215"/>
      <c r="YY14" s="215"/>
      <c r="YZ14" s="215"/>
      <c r="ZA14" s="215"/>
      <c r="ZB14" s="215"/>
      <c r="ZC14" s="215"/>
      <c r="ZD14" s="215"/>
      <c r="ZE14" s="215"/>
      <c r="ZF14" s="215"/>
      <c r="ZG14" s="215"/>
      <c r="ZH14" s="215"/>
      <c r="ZI14" s="215"/>
      <c r="ZJ14" s="215"/>
      <c r="ZK14" s="215"/>
      <c r="ZL14" s="215"/>
      <c r="ZM14" s="215"/>
      <c r="ZN14" s="215"/>
    </row>
    <row r="15" spans="1:752" s="160" customFormat="1" ht="16" customHeight="1" x14ac:dyDescent="0.55000000000000004">
      <c r="A15" s="207">
        <v>8</v>
      </c>
      <c r="B15" s="208">
        <v>1.30005437962877E-3</v>
      </c>
      <c r="C15" s="81">
        <v>117.42210416916301</v>
      </c>
      <c r="D15" s="208">
        <v>1.3009E-3</v>
      </c>
      <c r="E15" s="81">
        <v>90320.917347082897</v>
      </c>
      <c r="F15" s="81">
        <v>90262.206294998294</v>
      </c>
      <c r="G15" s="209">
        <v>0.99878389101808696</v>
      </c>
      <c r="H15" s="210">
        <v>5747685.8445849698</v>
      </c>
      <c r="I15" s="211">
        <v>63.636265146620502</v>
      </c>
      <c r="J15" s="212"/>
      <c r="K15" s="208">
        <v>8.4903941296131499E-4</v>
      </c>
      <c r="L15" s="81">
        <v>77.777325691851999</v>
      </c>
      <c r="M15" s="208">
        <v>8.4940000000000005E-4</v>
      </c>
      <c r="N15" s="81">
        <v>91606.260562836396</v>
      </c>
      <c r="O15" s="81">
        <v>91567.371899990496</v>
      </c>
      <c r="P15" s="209">
        <v>0.99898787984742898</v>
      </c>
      <c r="Q15" s="210">
        <v>6034831.9489842895</v>
      </c>
      <c r="R15" s="211">
        <v>65.8779423142675</v>
      </c>
      <c r="S15" s="214"/>
      <c r="T15" s="207">
        <v>8</v>
      </c>
      <c r="U15" s="208">
        <v>1.0201793514679799E-3</v>
      </c>
      <c r="V15" s="81">
        <v>93.599966477829</v>
      </c>
      <c r="W15" s="208">
        <v>1.0207E-3</v>
      </c>
      <c r="X15" s="81">
        <v>91748.540433742499</v>
      </c>
      <c r="Y15" s="81">
        <v>91701.740450503596</v>
      </c>
      <c r="Z15" s="209">
        <v>0.99909636117207601</v>
      </c>
      <c r="AA15" s="210">
        <v>5958705.6663862001</v>
      </c>
      <c r="AB15" s="211">
        <v>64.946054054008201</v>
      </c>
      <c r="AC15" s="212"/>
      <c r="AD15" s="208">
        <v>4.53797010768406E-4</v>
      </c>
      <c r="AE15" s="81">
        <v>42.218964519183302</v>
      </c>
      <c r="AF15" s="208">
        <v>4.5389999999999997E-4</v>
      </c>
      <c r="AG15" s="81">
        <v>93034.911022650194</v>
      </c>
      <c r="AH15" s="81">
        <v>93013.801540390603</v>
      </c>
      <c r="AI15" s="209">
        <v>0.99937114271916005</v>
      </c>
      <c r="AJ15" s="210">
        <v>6275736.1552417902</v>
      </c>
      <c r="AK15" s="211">
        <v>67.455711907048496</v>
      </c>
      <c r="AL15" s="224"/>
      <c r="AM15" s="207">
        <v>8</v>
      </c>
      <c r="AN15" s="208">
        <v>7.1504426441883098E-4</v>
      </c>
      <c r="AO15" s="81">
        <v>65.842544604132001</v>
      </c>
      <c r="AP15" s="208">
        <v>7.1529999999999999E-4</v>
      </c>
      <c r="AQ15" s="81">
        <v>92081.774346721199</v>
      </c>
      <c r="AR15" s="81">
        <v>92048.853074419094</v>
      </c>
      <c r="AS15" s="209">
        <v>0.99911386692549398</v>
      </c>
      <c r="AT15" s="210">
        <v>5993088.0959621798</v>
      </c>
      <c r="AU15" s="211">
        <v>65.084411529647895</v>
      </c>
      <c r="AV15" s="212"/>
      <c r="AW15" s="208">
        <v>6.20607363474378E-4</v>
      </c>
      <c r="AX15" s="81">
        <v>57.927467211694903</v>
      </c>
      <c r="AY15" s="208">
        <v>6.2080000000000002E-4</v>
      </c>
      <c r="AZ15" s="81">
        <v>93339.961175124801</v>
      </c>
      <c r="BA15" s="81">
        <v>93310.997441518906</v>
      </c>
      <c r="BB15" s="209">
        <v>0.99923133859250102</v>
      </c>
      <c r="BC15" s="210">
        <v>6319159.8696700297</v>
      </c>
      <c r="BD15" s="211">
        <v>67.700476731654106</v>
      </c>
      <c r="BE15" s="224"/>
      <c r="BF15" s="207">
        <v>8</v>
      </c>
      <c r="BG15" s="208">
        <v>7.4082548711574896E-4</v>
      </c>
      <c r="BH15" s="81">
        <v>69.600380782700896</v>
      </c>
      <c r="BI15" s="208">
        <v>7.4109999999999996E-4</v>
      </c>
      <c r="BJ15" s="81">
        <v>93949.765488867793</v>
      </c>
      <c r="BK15" s="81">
        <v>93914.965298476498</v>
      </c>
      <c r="BL15" s="209">
        <v>0.99920944294091796</v>
      </c>
      <c r="BM15" s="210">
        <v>6158047.8788014799</v>
      </c>
      <c r="BN15" s="211">
        <v>65.546176158695701</v>
      </c>
      <c r="BO15" s="212"/>
      <c r="BP15" s="208">
        <v>5.8722753127406495E-4</v>
      </c>
      <c r="BQ15" s="81">
        <v>55.732864562347103</v>
      </c>
      <c r="BR15" s="208">
        <v>5.8739999999999997E-4</v>
      </c>
      <c r="BS15" s="81">
        <v>94908.466640567101</v>
      </c>
      <c r="BT15" s="81">
        <v>94880.600208285905</v>
      </c>
      <c r="BU15" s="209">
        <v>0.99940247549294803</v>
      </c>
      <c r="BV15" s="210">
        <v>6474711.0954248104</v>
      </c>
      <c r="BW15" s="211">
        <v>68.220584786661107</v>
      </c>
      <c r="BX15" s="224"/>
      <c r="BY15" s="207">
        <v>8</v>
      </c>
      <c r="BZ15" s="208">
        <v>4.9007988142106399E-4</v>
      </c>
      <c r="CA15" s="81">
        <v>46.410732169482699</v>
      </c>
      <c r="CB15" s="208">
        <v>4.9019999999999999E-4</v>
      </c>
      <c r="CC15" s="81">
        <v>94700.341574739796</v>
      </c>
      <c r="CD15" s="81">
        <v>94677.136208655007</v>
      </c>
      <c r="CE15" s="209">
        <v>0.99935595785472997</v>
      </c>
      <c r="CF15" s="210">
        <v>6156897.6419813503</v>
      </c>
      <c r="CG15" s="211">
        <v>65.014524125260806</v>
      </c>
      <c r="CH15" s="212"/>
      <c r="CI15" s="208">
        <v>5.7183645477393503E-4</v>
      </c>
      <c r="CJ15" s="81">
        <v>54.885833725529103</v>
      </c>
      <c r="CK15" s="208">
        <v>5.7200000000000003E-4</v>
      </c>
      <c r="CL15" s="81">
        <v>95981.697681773701</v>
      </c>
      <c r="CM15" s="81">
        <v>95954.254764911006</v>
      </c>
      <c r="CN15" s="209">
        <v>0.99946415325216997</v>
      </c>
      <c r="CO15" s="210">
        <v>6573194.4997294303</v>
      </c>
      <c r="CP15" s="211">
        <v>68.4838324231645</v>
      </c>
      <c r="CQ15" s="224"/>
      <c r="CR15" s="207">
        <v>8</v>
      </c>
      <c r="CS15" s="208">
        <v>5.55745530529789E-4</v>
      </c>
      <c r="CT15" s="81">
        <v>52.649979230948098</v>
      </c>
      <c r="CU15" s="208">
        <v>5.5590000000000001E-4</v>
      </c>
      <c r="CV15" s="81">
        <v>94737.5666355016</v>
      </c>
      <c r="CW15" s="81">
        <v>94711.241645886097</v>
      </c>
      <c r="CX15" s="209">
        <v>0.99936882543496997</v>
      </c>
      <c r="CY15" s="210">
        <v>6232548.7927817898</v>
      </c>
      <c r="CZ15" s="211">
        <v>65.787511903923303</v>
      </c>
      <c r="DA15" s="212"/>
      <c r="DB15" s="208">
        <v>3.5743610829564202E-4</v>
      </c>
      <c r="DC15" s="81">
        <v>34.2169648618503</v>
      </c>
      <c r="DD15" s="208">
        <v>3.5750000000000002E-4</v>
      </c>
      <c r="DE15" s="81">
        <v>95728.898305788505</v>
      </c>
      <c r="DF15" s="81">
        <v>95711.789823357598</v>
      </c>
      <c r="DG15" s="209">
        <v>0.99960072137105505</v>
      </c>
      <c r="DH15" s="210">
        <v>6613867.9856025903</v>
      </c>
      <c r="DI15" s="211">
        <v>69.089565456773599</v>
      </c>
      <c r="DJ15" s="224"/>
      <c r="DK15" s="207">
        <v>8</v>
      </c>
      <c r="DL15" s="208">
        <v>6.0201873215974696E-4</v>
      </c>
      <c r="DM15" s="81">
        <v>57.422362264070799</v>
      </c>
      <c r="DN15" s="208">
        <v>6.022E-4</v>
      </c>
      <c r="DO15" s="81">
        <v>95383.01583751</v>
      </c>
      <c r="DP15" s="81">
        <v>95354.304656377994</v>
      </c>
      <c r="DQ15" s="209">
        <v>0.99945896290626901</v>
      </c>
      <c r="DR15" s="210">
        <v>6341360.8324101698</v>
      </c>
      <c r="DS15" s="211">
        <v>66.483123611996206</v>
      </c>
      <c r="DT15" s="212"/>
      <c r="DU15" s="208">
        <v>4.7888530696898102E-4</v>
      </c>
      <c r="DV15" s="81">
        <v>46.086401195445497</v>
      </c>
      <c r="DW15" s="208">
        <v>4.7899999999999999E-4</v>
      </c>
      <c r="DX15" s="81">
        <v>96236.824401945298</v>
      </c>
      <c r="DY15" s="81">
        <v>96213.781201347607</v>
      </c>
      <c r="DZ15" s="209">
        <v>0.99942638738022205</v>
      </c>
      <c r="EA15" s="210">
        <v>6694614.6115433797</v>
      </c>
      <c r="EB15" s="211">
        <v>69.563960086447494</v>
      </c>
      <c r="EC15" s="224"/>
      <c r="ED15" s="207">
        <v>8</v>
      </c>
      <c r="EE15" s="208">
        <v>4.0661731436912298E-4</v>
      </c>
      <c r="EF15" s="81">
        <v>39.001852605986699</v>
      </c>
      <c r="EG15" s="208">
        <v>4.0670000000000002E-4</v>
      </c>
      <c r="EH15" s="81">
        <v>95917.835339842903</v>
      </c>
      <c r="EI15" s="81">
        <v>95898.334413539895</v>
      </c>
      <c r="EJ15" s="209">
        <v>0.99952084743567404</v>
      </c>
      <c r="EK15" s="210">
        <v>6391315.2625209698</v>
      </c>
      <c r="EL15" s="211">
        <v>66.633230825905699</v>
      </c>
      <c r="EM15" s="212"/>
      <c r="EN15" s="208">
        <v>1.1149378422153E-4</v>
      </c>
      <c r="EO15" s="81">
        <v>10.8048490986051</v>
      </c>
      <c r="EP15" s="208">
        <v>1.115E-4</v>
      </c>
      <c r="EQ15" s="81">
        <v>96909.878645222794</v>
      </c>
      <c r="ER15" s="81">
        <v>96904.476220673503</v>
      </c>
      <c r="ES15" s="209">
        <v>0.99975481366913799</v>
      </c>
      <c r="ET15" s="210">
        <v>6824084.5389761701</v>
      </c>
      <c r="EU15" s="211">
        <v>70.416810281627207</v>
      </c>
      <c r="EV15" s="224"/>
      <c r="EW15" s="207">
        <v>8</v>
      </c>
      <c r="EX15" s="208">
        <v>3.6863204268293101E-4</v>
      </c>
      <c r="EY15" s="81">
        <v>35.717985744549701</v>
      </c>
      <c r="EZ15" s="208">
        <v>3.6870000000000002E-4</v>
      </c>
      <c r="FA15" s="81">
        <v>96893.328872312806</v>
      </c>
      <c r="FB15" s="81">
        <v>96875.469879440599</v>
      </c>
      <c r="FC15" s="209">
        <v>0.99963151792966998</v>
      </c>
      <c r="FD15" s="210">
        <v>6484740.4368377803</v>
      </c>
      <c r="FE15" s="211">
        <v>66.926593526200904</v>
      </c>
      <c r="FF15" s="212"/>
      <c r="FG15" s="208">
        <v>3.4174159636118201E-4</v>
      </c>
      <c r="FH15" s="81">
        <v>33.355386856763602</v>
      </c>
      <c r="FI15" s="208">
        <v>3.4180000000000001E-4</v>
      </c>
      <c r="FJ15" s="81">
        <v>97604.117297768898</v>
      </c>
      <c r="FK15" s="81">
        <v>97587.439604340499</v>
      </c>
      <c r="FL15" s="209">
        <v>0.99971779822828299</v>
      </c>
      <c r="FM15" s="210">
        <v>6899035.2037000004</v>
      </c>
      <c r="FN15" s="211">
        <v>70.683854274841195</v>
      </c>
      <c r="FO15" s="224"/>
      <c r="FP15" s="207">
        <v>8</v>
      </c>
      <c r="FQ15" s="208">
        <v>5.5224746924899303E-4</v>
      </c>
      <c r="FR15" s="81">
        <v>53.451946723428797</v>
      </c>
      <c r="FS15" s="208">
        <v>5.5239999999999998E-4</v>
      </c>
      <c r="FT15" s="81">
        <v>96789.844589272005</v>
      </c>
      <c r="FU15" s="81">
        <v>96763.118615910207</v>
      </c>
      <c r="FV15" s="209">
        <v>0.99950338716446496</v>
      </c>
      <c r="FW15" s="210">
        <v>6453945.3939853301</v>
      </c>
      <c r="FX15" s="211">
        <v>66.679985089062498</v>
      </c>
      <c r="FY15" s="212"/>
      <c r="FZ15" s="208">
        <v>2.9675596141532599E-4</v>
      </c>
      <c r="GA15" s="81">
        <v>28.961577821692501</v>
      </c>
      <c r="GB15" s="208">
        <v>2.968E-4</v>
      </c>
      <c r="GC15" s="81">
        <v>97593.920888952794</v>
      </c>
      <c r="GD15" s="81">
        <v>97579.440100042004</v>
      </c>
      <c r="GE15" s="209">
        <v>0.99966424982532598</v>
      </c>
      <c r="GF15" s="210">
        <v>6883640.0723582897</v>
      </c>
      <c r="GG15" s="211">
        <v>70.533492349291294</v>
      </c>
      <c r="GH15" s="224"/>
      <c r="GI15" s="215"/>
      <c r="GJ15" s="215"/>
      <c r="GK15" s="215"/>
      <c r="GL15" s="215"/>
      <c r="GM15" s="215"/>
      <c r="GN15" s="215"/>
      <c r="GO15" s="215"/>
      <c r="GP15" s="215"/>
      <c r="GQ15" s="215"/>
      <c r="GR15" s="215"/>
      <c r="GS15" s="215"/>
      <c r="GT15" s="215"/>
      <c r="GU15" s="215"/>
      <c r="GV15" s="215"/>
      <c r="GW15" s="215"/>
      <c r="GX15" s="215"/>
      <c r="GY15" s="215"/>
      <c r="GZ15" s="215"/>
      <c r="HA15" s="215"/>
      <c r="HB15" s="215"/>
      <c r="HC15" s="215"/>
      <c r="HD15" s="215"/>
      <c r="HE15" s="215"/>
      <c r="HF15" s="215"/>
      <c r="HG15" s="215"/>
      <c r="HH15" s="215"/>
      <c r="HI15" s="215"/>
      <c r="HJ15" s="215"/>
      <c r="HK15" s="215"/>
      <c r="HL15" s="215"/>
      <c r="HM15" s="215"/>
      <c r="HN15" s="215"/>
      <c r="HO15" s="215"/>
      <c r="HP15" s="215"/>
      <c r="HQ15" s="215"/>
      <c r="HR15" s="215"/>
      <c r="HS15" s="215"/>
      <c r="HT15" s="215"/>
      <c r="HU15" s="215"/>
      <c r="HV15" s="215"/>
      <c r="HW15" s="215"/>
      <c r="HX15" s="215"/>
      <c r="HY15" s="215"/>
      <c r="HZ15" s="215"/>
      <c r="IA15" s="215"/>
      <c r="IB15" s="215"/>
      <c r="IC15" s="215"/>
      <c r="ID15" s="215"/>
      <c r="IE15" s="215"/>
      <c r="IF15" s="215"/>
      <c r="IG15" s="215"/>
      <c r="IH15" s="215"/>
      <c r="II15" s="215"/>
      <c r="IJ15" s="215"/>
      <c r="IK15" s="215"/>
      <c r="IL15" s="215"/>
      <c r="IM15" s="215"/>
      <c r="IN15" s="215"/>
      <c r="IO15" s="215"/>
      <c r="IP15" s="215"/>
      <c r="IQ15" s="215"/>
      <c r="IR15" s="215"/>
      <c r="IS15" s="215"/>
      <c r="IT15" s="215"/>
      <c r="IU15" s="215"/>
      <c r="IV15" s="215"/>
      <c r="IW15" s="215"/>
      <c r="IX15" s="215"/>
      <c r="IY15" s="215"/>
      <c r="IZ15" s="215"/>
      <c r="JA15" s="215"/>
      <c r="JB15" s="215"/>
      <c r="JC15" s="215"/>
      <c r="JD15" s="215"/>
      <c r="JE15" s="215"/>
      <c r="JF15" s="215"/>
      <c r="JG15" s="215"/>
      <c r="JH15" s="215"/>
      <c r="JI15" s="215"/>
      <c r="JJ15" s="215"/>
      <c r="JK15" s="215"/>
      <c r="JL15" s="215"/>
      <c r="JM15" s="215"/>
      <c r="JN15" s="215"/>
      <c r="JO15" s="215"/>
      <c r="JP15" s="215"/>
      <c r="JQ15" s="215"/>
      <c r="JR15" s="215"/>
      <c r="JS15" s="215"/>
      <c r="JT15" s="215"/>
      <c r="JU15" s="215"/>
      <c r="JV15" s="215"/>
      <c r="JW15" s="215"/>
      <c r="JX15" s="215"/>
      <c r="JY15" s="215"/>
      <c r="JZ15" s="215"/>
      <c r="KA15" s="215"/>
      <c r="KB15" s="215"/>
      <c r="KC15" s="215"/>
      <c r="KD15" s="215"/>
      <c r="KE15" s="215"/>
      <c r="KF15" s="215"/>
      <c r="KG15" s="215"/>
      <c r="KH15" s="215"/>
      <c r="KI15" s="215"/>
      <c r="KJ15" s="215"/>
      <c r="KK15" s="215"/>
      <c r="KL15" s="215"/>
      <c r="KM15" s="215"/>
      <c r="KN15" s="215"/>
      <c r="KO15" s="215"/>
      <c r="KP15" s="215"/>
      <c r="KQ15" s="215"/>
      <c r="KR15" s="215"/>
      <c r="KS15" s="215"/>
      <c r="KT15" s="215"/>
      <c r="KU15" s="215"/>
      <c r="KV15" s="215"/>
      <c r="KW15" s="215"/>
      <c r="KX15" s="215"/>
      <c r="KY15" s="215"/>
      <c r="KZ15" s="215"/>
      <c r="LA15" s="215"/>
      <c r="LB15" s="215"/>
      <c r="LC15" s="215"/>
      <c r="LD15" s="215"/>
      <c r="LE15" s="215"/>
      <c r="LF15" s="215"/>
      <c r="LG15" s="215"/>
      <c r="LH15" s="215"/>
      <c r="LI15" s="215"/>
      <c r="LJ15" s="215"/>
      <c r="LK15" s="215"/>
      <c r="LL15" s="215"/>
      <c r="LM15" s="215"/>
      <c r="LN15" s="215"/>
      <c r="LO15" s="215"/>
      <c r="LP15" s="215"/>
      <c r="LQ15" s="215"/>
      <c r="LR15" s="215"/>
      <c r="LS15" s="215"/>
      <c r="LT15" s="215"/>
      <c r="LU15" s="215"/>
      <c r="LV15" s="215"/>
      <c r="LW15" s="215"/>
      <c r="LX15" s="215"/>
      <c r="LY15" s="215"/>
      <c r="LZ15" s="215"/>
      <c r="MA15" s="215"/>
      <c r="MB15" s="215"/>
      <c r="MC15" s="215"/>
      <c r="MD15" s="215"/>
      <c r="ME15" s="215"/>
      <c r="MF15" s="215"/>
      <c r="MG15" s="215"/>
      <c r="MH15" s="215"/>
      <c r="MI15" s="215"/>
      <c r="MJ15" s="215"/>
      <c r="MK15" s="215"/>
      <c r="ML15" s="215"/>
      <c r="MM15" s="215"/>
      <c r="MN15" s="215"/>
      <c r="MO15" s="215"/>
      <c r="MP15" s="215"/>
      <c r="MQ15" s="215"/>
      <c r="MR15" s="215"/>
      <c r="MS15" s="215"/>
      <c r="MT15" s="215"/>
      <c r="MU15" s="215"/>
      <c r="MV15" s="215"/>
      <c r="MW15" s="215"/>
      <c r="MX15" s="215"/>
      <c r="MY15" s="215"/>
      <c r="MZ15" s="215"/>
      <c r="NA15" s="215"/>
      <c r="NB15" s="215"/>
      <c r="NC15" s="215"/>
      <c r="ND15" s="215"/>
      <c r="NE15" s="215"/>
      <c r="NF15" s="215"/>
      <c r="NG15" s="215"/>
      <c r="NH15" s="215"/>
      <c r="NI15" s="215"/>
      <c r="NJ15" s="215"/>
      <c r="NK15" s="215"/>
      <c r="NL15" s="215"/>
      <c r="NM15" s="215"/>
      <c r="NN15" s="215"/>
      <c r="NO15" s="215"/>
      <c r="NP15" s="215"/>
      <c r="NQ15" s="215"/>
      <c r="NR15" s="215"/>
      <c r="NS15" s="215"/>
      <c r="NT15" s="215"/>
      <c r="NU15" s="215"/>
      <c r="NV15" s="215"/>
      <c r="NW15" s="215"/>
      <c r="NX15" s="215"/>
      <c r="NY15" s="215"/>
      <c r="NZ15" s="215"/>
      <c r="OA15" s="215"/>
      <c r="OB15" s="215"/>
      <c r="OC15" s="215"/>
      <c r="OD15" s="215"/>
      <c r="OE15" s="215"/>
      <c r="OF15" s="215"/>
      <c r="OG15" s="215"/>
      <c r="OH15" s="215"/>
      <c r="OI15" s="215"/>
      <c r="OJ15" s="215"/>
      <c r="OK15" s="215"/>
      <c r="OL15" s="215"/>
      <c r="OM15" s="215"/>
      <c r="ON15" s="215"/>
      <c r="OO15" s="215"/>
      <c r="OP15" s="215"/>
      <c r="OQ15" s="215"/>
      <c r="OR15" s="215"/>
      <c r="OS15" s="215"/>
      <c r="OT15" s="215"/>
      <c r="OU15" s="215"/>
      <c r="OV15" s="215"/>
      <c r="OW15" s="215"/>
      <c r="OX15" s="215"/>
      <c r="OY15" s="215"/>
      <c r="OZ15" s="215"/>
      <c r="PA15" s="215"/>
      <c r="PB15" s="215"/>
      <c r="PC15" s="215"/>
      <c r="PD15" s="215"/>
      <c r="PE15" s="215"/>
      <c r="PF15" s="215"/>
      <c r="PG15" s="215"/>
      <c r="PH15" s="215"/>
      <c r="PI15" s="215"/>
      <c r="PJ15" s="215"/>
      <c r="PK15" s="215"/>
      <c r="PL15" s="215"/>
      <c r="PM15" s="215"/>
      <c r="PN15" s="215"/>
      <c r="PO15" s="215"/>
      <c r="PP15" s="215"/>
      <c r="PQ15" s="215"/>
      <c r="PR15" s="215"/>
      <c r="PS15" s="215"/>
      <c r="PT15" s="215"/>
      <c r="PU15" s="215"/>
      <c r="PV15" s="215"/>
      <c r="PW15" s="215"/>
      <c r="PX15" s="215"/>
      <c r="PY15" s="215"/>
      <c r="PZ15" s="215"/>
      <c r="QA15" s="215"/>
      <c r="QB15" s="215"/>
      <c r="QC15" s="215"/>
      <c r="QD15" s="215"/>
      <c r="QE15" s="215"/>
      <c r="QF15" s="215"/>
      <c r="QG15" s="215"/>
      <c r="QH15" s="215"/>
      <c r="QI15" s="215"/>
      <c r="QJ15" s="215"/>
      <c r="QK15" s="215"/>
      <c r="QL15" s="215"/>
      <c r="QM15" s="215"/>
      <c r="QN15" s="215"/>
      <c r="QO15" s="215"/>
      <c r="QP15" s="215"/>
      <c r="QQ15" s="215"/>
      <c r="QR15" s="215"/>
      <c r="QS15" s="215"/>
      <c r="QT15" s="215"/>
      <c r="QU15" s="215"/>
      <c r="QV15" s="215"/>
      <c r="QW15" s="215"/>
      <c r="QX15" s="215"/>
      <c r="QY15" s="215"/>
      <c r="QZ15" s="215"/>
      <c r="RA15" s="215"/>
      <c r="RB15" s="215"/>
      <c r="RC15" s="215"/>
      <c r="RD15" s="215"/>
      <c r="RE15" s="215"/>
      <c r="RF15" s="215"/>
      <c r="RG15" s="215"/>
      <c r="RH15" s="215"/>
      <c r="RI15" s="215"/>
      <c r="RJ15" s="215"/>
      <c r="RK15" s="215"/>
      <c r="RL15" s="215"/>
      <c r="RM15" s="215"/>
      <c r="RN15" s="215"/>
      <c r="RO15" s="215"/>
      <c r="RP15" s="215"/>
      <c r="RQ15" s="215"/>
      <c r="RR15" s="215"/>
      <c r="RS15" s="215"/>
      <c r="RT15" s="215"/>
      <c r="RU15" s="215"/>
      <c r="RV15" s="215"/>
      <c r="RW15" s="215"/>
      <c r="RX15" s="215"/>
      <c r="RY15" s="215"/>
      <c r="RZ15" s="215"/>
      <c r="SA15" s="215"/>
      <c r="SB15" s="215"/>
      <c r="SC15" s="215"/>
      <c r="SD15" s="215"/>
      <c r="SE15" s="215"/>
      <c r="SF15" s="215"/>
      <c r="SG15" s="215"/>
      <c r="SH15" s="215"/>
      <c r="SI15" s="215"/>
      <c r="SJ15" s="215"/>
      <c r="SK15" s="215"/>
      <c r="SL15" s="215"/>
      <c r="SM15" s="215"/>
      <c r="SN15" s="215"/>
      <c r="SO15" s="215"/>
      <c r="SP15" s="215"/>
      <c r="SQ15" s="215"/>
      <c r="SR15" s="215"/>
      <c r="SS15" s="215"/>
      <c r="ST15" s="215"/>
      <c r="SU15" s="215"/>
      <c r="SV15" s="215"/>
      <c r="SW15" s="215"/>
      <c r="SX15" s="215"/>
      <c r="SY15" s="215"/>
      <c r="SZ15" s="215"/>
      <c r="TA15" s="215"/>
      <c r="TB15" s="215"/>
      <c r="TC15" s="215"/>
      <c r="TD15" s="215"/>
      <c r="TE15" s="215"/>
      <c r="TF15" s="215"/>
      <c r="TG15" s="215"/>
      <c r="TH15" s="215"/>
      <c r="TI15" s="215"/>
      <c r="TJ15" s="215"/>
      <c r="TK15" s="215"/>
      <c r="TL15" s="215"/>
      <c r="TM15" s="215"/>
      <c r="TN15" s="215"/>
      <c r="TO15" s="215"/>
      <c r="TP15" s="215"/>
      <c r="TQ15" s="215"/>
      <c r="TR15" s="215"/>
      <c r="TS15" s="215"/>
      <c r="TT15" s="215"/>
      <c r="TU15" s="215"/>
      <c r="TV15" s="215"/>
      <c r="TW15" s="215"/>
      <c r="TX15" s="215"/>
      <c r="TY15" s="215"/>
      <c r="TZ15" s="215"/>
      <c r="UA15" s="215"/>
      <c r="UB15" s="215"/>
      <c r="UC15" s="215"/>
      <c r="UD15" s="215"/>
      <c r="UE15" s="215"/>
      <c r="UF15" s="215"/>
      <c r="UG15" s="215"/>
      <c r="UH15" s="215"/>
      <c r="UI15" s="215"/>
      <c r="UJ15" s="215"/>
      <c r="UK15" s="215"/>
      <c r="UL15" s="215"/>
      <c r="UM15" s="215"/>
      <c r="UN15" s="215"/>
      <c r="UO15" s="215"/>
      <c r="UP15" s="215"/>
      <c r="UQ15" s="215"/>
      <c r="UR15" s="215"/>
      <c r="US15" s="215"/>
      <c r="UT15" s="215"/>
      <c r="UU15" s="215"/>
      <c r="UV15" s="215"/>
      <c r="UW15" s="215"/>
      <c r="UX15" s="215"/>
      <c r="UY15" s="215"/>
      <c r="UZ15" s="215"/>
      <c r="VA15" s="215"/>
      <c r="VB15" s="215"/>
      <c r="VC15" s="215"/>
      <c r="VD15" s="215"/>
      <c r="VE15" s="215"/>
      <c r="VF15" s="215"/>
      <c r="VG15" s="215"/>
      <c r="VH15" s="215"/>
      <c r="VI15" s="215"/>
      <c r="VJ15" s="215"/>
      <c r="VK15" s="215"/>
      <c r="VL15" s="215"/>
      <c r="VM15" s="215"/>
      <c r="VN15" s="215"/>
      <c r="VO15" s="215"/>
      <c r="VP15" s="215"/>
      <c r="VQ15" s="215"/>
      <c r="VR15" s="215"/>
      <c r="VS15" s="215"/>
      <c r="VT15" s="215"/>
      <c r="VU15" s="215"/>
      <c r="VV15" s="215"/>
      <c r="VW15" s="215"/>
      <c r="VX15" s="215"/>
      <c r="VY15" s="215"/>
      <c r="VZ15" s="215"/>
      <c r="WA15" s="215"/>
      <c r="WB15" s="215"/>
      <c r="WC15" s="215"/>
      <c r="WD15" s="215"/>
      <c r="WE15" s="215"/>
      <c r="WF15" s="215"/>
      <c r="WG15" s="215"/>
      <c r="WH15" s="215"/>
      <c r="WI15" s="215"/>
      <c r="WJ15" s="215"/>
      <c r="WK15" s="215"/>
      <c r="WL15" s="215"/>
      <c r="WM15" s="215"/>
      <c r="WN15" s="215"/>
      <c r="WO15" s="215"/>
      <c r="WP15" s="215"/>
      <c r="WQ15" s="215"/>
      <c r="WR15" s="215"/>
      <c r="WS15" s="215"/>
      <c r="WT15" s="215"/>
      <c r="WU15" s="215"/>
      <c r="WV15" s="215"/>
      <c r="WW15" s="215"/>
      <c r="WX15" s="215"/>
      <c r="WY15" s="215"/>
      <c r="WZ15" s="215"/>
      <c r="XA15" s="215"/>
      <c r="XB15" s="215"/>
      <c r="XC15" s="215"/>
      <c r="XD15" s="215"/>
      <c r="XE15" s="215"/>
      <c r="XF15" s="215"/>
      <c r="XG15" s="215"/>
      <c r="XH15" s="215"/>
      <c r="XI15" s="215"/>
      <c r="XJ15" s="215"/>
      <c r="XK15" s="215"/>
      <c r="XL15" s="215"/>
      <c r="XM15" s="215"/>
      <c r="XN15" s="215"/>
      <c r="XO15" s="215"/>
      <c r="XP15" s="215"/>
      <c r="XQ15" s="215"/>
      <c r="XR15" s="215"/>
      <c r="XS15" s="215"/>
      <c r="XT15" s="215"/>
      <c r="XU15" s="215"/>
      <c r="XV15" s="215"/>
      <c r="XW15" s="215"/>
      <c r="XX15" s="215"/>
      <c r="XY15" s="215"/>
      <c r="XZ15" s="215"/>
      <c r="YA15" s="215"/>
      <c r="YB15" s="215"/>
      <c r="YC15" s="215"/>
      <c r="YD15" s="215"/>
      <c r="YE15" s="215"/>
      <c r="YF15" s="215"/>
      <c r="YG15" s="215"/>
      <c r="YH15" s="215"/>
      <c r="YI15" s="215"/>
      <c r="YJ15" s="215"/>
      <c r="YK15" s="215"/>
      <c r="YL15" s="215"/>
      <c r="YM15" s="215"/>
      <c r="YN15" s="215"/>
      <c r="YO15" s="215"/>
      <c r="YP15" s="215"/>
      <c r="YQ15" s="215"/>
      <c r="YR15" s="215"/>
      <c r="YS15" s="215"/>
      <c r="YT15" s="215"/>
      <c r="YU15" s="215"/>
      <c r="YV15" s="215"/>
      <c r="YW15" s="215"/>
      <c r="YX15" s="215"/>
      <c r="YY15" s="215"/>
      <c r="YZ15" s="215"/>
      <c r="ZA15" s="215"/>
      <c r="ZB15" s="215"/>
      <c r="ZC15" s="215"/>
      <c r="ZD15" s="215"/>
      <c r="ZE15" s="215"/>
      <c r="ZF15" s="215"/>
      <c r="ZG15" s="215"/>
      <c r="ZH15" s="215"/>
      <c r="ZI15" s="215"/>
      <c r="ZJ15" s="215"/>
      <c r="ZK15" s="215"/>
      <c r="ZL15" s="215"/>
      <c r="ZM15" s="215"/>
      <c r="ZN15" s="215"/>
    </row>
    <row r="16" spans="1:752" s="160" customFormat="1" ht="16" customHeight="1" x14ac:dyDescent="0.55000000000000004">
      <c r="A16" s="207">
        <v>9</v>
      </c>
      <c r="B16" s="208">
        <v>9.9550423888903304E-4</v>
      </c>
      <c r="C16" s="81">
        <v>89.797961876927403</v>
      </c>
      <c r="D16" s="208">
        <v>9.9599999999999992E-4</v>
      </c>
      <c r="E16" s="81">
        <v>90203.495242913807</v>
      </c>
      <c r="F16" s="81">
        <v>90158.596261975297</v>
      </c>
      <c r="G16" s="209">
        <v>0.99885212164342196</v>
      </c>
      <c r="H16" s="210">
        <v>5657423.6382899703</v>
      </c>
      <c r="I16" s="211">
        <v>62.718452572761102</v>
      </c>
      <c r="J16" s="212"/>
      <c r="K16" s="208">
        <v>4.9087948908542998E-4</v>
      </c>
      <c r="L16" s="81">
        <v>44.9294550882138</v>
      </c>
      <c r="M16" s="208">
        <v>4.9100000000000001E-4</v>
      </c>
      <c r="N16" s="81">
        <v>91528.483237144595</v>
      </c>
      <c r="O16" s="81">
        <v>91506.018509600501</v>
      </c>
      <c r="P16" s="209">
        <v>0.99932996449371703</v>
      </c>
      <c r="Q16" s="210">
        <v>5943264.5770843001</v>
      </c>
      <c r="R16" s="211">
        <v>64.933497932940497</v>
      </c>
      <c r="S16" s="214"/>
      <c r="T16" s="207">
        <v>9</v>
      </c>
      <c r="U16" s="208">
        <v>4.81783914165882E-4</v>
      </c>
      <c r="V16" s="81">
        <v>44.157875970959701</v>
      </c>
      <c r="W16" s="208">
        <v>4.819E-4</v>
      </c>
      <c r="X16" s="81">
        <v>91654.940467264707</v>
      </c>
      <c r="Y16" s="81">
        <v>91632.861529279195</v>
      </c>
      <c r="Z16" s="209">
        <v>0.99924888098212705</v>
      </c>
      <c r="AA16" s="210">
        <v>5867003.9259356903</v>
      </c>
      <c r="AB16" s="211">
        <v>64.011867729390303</v>
      </c>
      <c r="AC16" s="212"/>
      <c r="AD16" s="208">
        <v>6.1581033041823103E-4</v>
      </c>
      <c r="AE16" s="81">
        <v>57.265860422798497</v>
      </c>
      <c r="AF16" s="208">
        <v>6.1600000000000001E-4</v>
      </c>
      <c r="AG16" s="81">
        <v>92992.692058130997</v>
      </c>
      <c r="AH16" s="81">
        <v>92964.059127919594</v>
      </c>
      <c r="AI16" s="209">
        <v>0.99946521471386796</v>
      </c>
      <c r="AJ16" s="210">
        <v>6182722.3537013996</v>
      </c>
      <c r="AK16" s="211">
        <v>66.486110003531195</v>
      </c>
      <c r="AL16" s="224"/>
      <c r="AM16" s="207">
        <v>9</v>
      </c>
      <c r="AN16" s="208">
        <v>7.2813481330099596E-4</v>
      </c>
      <c r="AO16" s="81">
        <v>67.000003323451693</v>
      </c>
      <c r="AP16" s="208">
        <v>7.2840000000000003E-4</v>
      </c>
      <c r="AQ16" s="81">
        <v>92015.931802117106</v>
      </c>
      <c r="AR16" s="81">
        <v>91982.431800455306</v>
      </c>
      <c r="AS16" s="209">
        <v>0.99927841280205798</v>
      </c>
      <c r="AT16" s="210">
        <v>5901039.2428877596</v>
      </c>
      <c r="AU16" s="211">
        <v>64.130625287565607</v>
      </c>
      <c r="AV16" s="212"/>
      <c r="AW16" s="208">
        <v>5.6663941438996198E-4</v>
      </c>
      <c r="AX16" s="81">
        <v>52.857276953356603</v>
      </c>
      <c r="AY16" s="208">
        <v>5.6680000000000001E-4</v>
      </c>
      <c r="AZ16" s="81">
        <v>93282.033707913099</v>
      </c>
      <c r="BA16" s="81">
        <v>93255.605069436395</v>
      </c>
      <c r="BB16" s="209">
        <v>0.99940636823524198</v>
      </c>
      <c r="BC16" s="210">
        <v>6225848.8722285097</v>
      </c>
      <c r="BD16" s="211">
        <v>66.742207740914296</v>
      </c>
      <c r="BE16" s="224"/>
      <c r="BF16" s="207">
        <v>9</v>
      </c>
      <c r="BG16" s="208">
        <v>4.65291726615217E-4</v>
      </c>
      <c r="BH16" s="81">
        <v>43.6816641180625</v>
      </c>
      <c r="BI16" s="208">
        <v>4.6539999999999998E-4</v>
      </c>
      <c r="BJ16" s="81">
        <v>93880.165108085101</v>
      </c>
      <c r="BK16" s="81">
        <v>93858.324276026106</v>
      </c>
      <c r="BL16" s="209">
        <v>0.99939689034361701</v>
      </c>
      <c r="BM16" s="210">
        <v>6064132.9135029996</v>
      </c>
      <c r="BN16" s="211">
        <v>64.594399749098301</v>
      </c>
      <c r="BO16" s="212"/>
      <c r="BP16" s="208">
        <v>6.5768365496170005E-4</v>
      </c>
      <c r="BQ16" s="81">
        <v>62.383092632911897</v>
      </c>
      <c r="BR16" s="208">
        <v>6.579E-4</v>
      </c>
      <c r="BS16" s="81">
        <v>94852.733776004796</v>
      </c>
      <c r="BT16" s="81">
        <v>94821.542229688304</v>
      </c>
      <c r="BU16" s="209">
        <v>0.99937755475336398</v>
      </c>
      <c r="BV16" s="210">
        <v>6379830.4952165196</v>
      </c>
      <c r="BW16" s="211">
        <v>67.260375544710499</v>
      </c>
      <c r="BX16" s="224"/>
      <c r="BY16" s="207">
        <v>9</v>
      </c>
      <c r="BZ16" s="208">
        <v>7.40625635233428E-4</v>
      </c>
      <c r="CA16" s="81">
        <v>70.103127657619595</v>
      </c>
      <c r="CB16" s="208">
        <v>7.4089999999999996E-4</v>
      </c>
      <c r="CC16" s="81">
        <v>94653.930842570306</v>
      </c>
      <c r="CD16" s="81">
        <v>94618.8792787415</v>
      </c>
      <c r="CE16" s="209">
        <v>0.99938467794605501</v>
      </c>
      <c r="CF16" s="210">
        <v>6062220.5057726996</v>
      </c>
      <c r="CG16" s="211">
        <v>64.046156898179603</v>
      </c>
      <c r="CH16" s="212"/>
      <c r="CI16" s="208">
        <v>5.1366803868086299E-4</v>
      </c>
      <c r="CJ16" s="81">
        <v>49.274537298895098</v>
      </c>
      <c r="CK16" s="208">
        <v>5.1380000000000002E-4</v>
      </c>
      <c r="CL16" s="81">
        <v>95926.811848048193</v>
      </c>
      <c r="CM16" s="81">
        <v>95902.174579398707</v>
      </c>
      <c r="CN16" s="209">
        <v>0.99945723943518905</v>
      </c>
      <c r="CO16" s="210">
        <v>6477240.2449645204</v>
      </c>
      <c r="CP16" s="211">
        <v>67.522730300103305</v>
      </c>
      <c r="CQ16" s="224"/>
      <c r="CR16" s="207">
        <v>9</v>
      </c>
      <c r="CS16" s="208">
        <v>4.9057963628623702E-4</v>
      </c>
      <c r="CT16" s="81">
        <v>46.450491975025898</v>
      </c>
      <c r="CU16" s="208">
        <v>4.9069999999999995E-4</v>
      </c>
      <c r="CV16" s="81">
        <v>94684.916656270594</v>
      </c>
      <c r="CW16" s="81">
        <v>94661.691410283107</v>
      </c>
      <c r="CX16" s="209">
        <v>0.99947682836016205</v>
      </c>
      <c r="CY16" s="210">
        <v>6137837.5511359004</v>
      </c>
      <c r="CZ16" s="211">
        <v>64.8238153223258</v>
      </c>
      <c r="DA16" s="212"/>
      <c r="DB16" s="208">
        <v>6.0821498100277905E-4</v>
      </c>
      <c r="DC16" s="81">
        <v>58.202938793838698</v>
      </c>
      <c r="DD16" s="208">
        <v>6.0840000000000004E-4</v>
      </c>
      <c r="DE16" s="81">
        <v>95694.681340926705</v>
      </c>
      <c r="DF16" s="81">
        <v>95665.579871529699</v>
      </c>
      <c r="DG16" s="209">
        <v>0.99951719686871299</v>
      </c>
      <c r="DH16" s="210">
        <v>6518156.1957792398</v>
      </c>
      <c r="DI16" s="211">
        <v>68.114090610295506</v>
      </c>
      <c r="DJ16" s="224"/>
      <c r="DK16" s="207">
        <v>9</v>
      </c>
      <c r="DL16" s="208">
        <v>3.83026631248784E-4</v>
      </c>
      <c r="DM16" s="81">
        <v>36.512240940614497</v>
      </c>
      <c r="DN16" s="208">
        <v>3.8309999999999999E-4</v>
      </c>
      <c r="DO16" s="81">
        <v>95325.5934752459</v>
      </c>
      <c r="DP16" s="81">
        <v>95307.337354775605</v>
      </c>
      <c r="DQ16" s="209">
        <v>0.99950744434903505</v>
      </c>
      <c r="DR16" s="210">
        <v>6246006.5277537899</v>
      </c>
      <c r="DS16" s="211">
        <v>65.522870616858498</v>
      </c>
      <c r="DT16" s="212"/>
      <c r="DU16" s="208">
        <v>4.29907569872477E-4</v>
      </c>
      <c r="DV16" s="81">
        <v>41.353126418142502</v>
      </c>
      <c r="DW16" s="208">
        <v>4.2999999999999999E-4</v>
      </c>
      <c r="DX16" s="81">
        <v>96190.738000749901</v>
      </c>
      <c r="DY16" s="81">
        <v>96170.061437540804</v>
      </c>
      <c r="DZ16" s="209">
        <v>0.99954559769649498</v>
      </c>
      <c r="EA16" s="210">
        <v>6598400.8303420302</v>
      </c>
      <c r="EB16" s="211">
        <v>68.597049648278897</v>
      </c>
      <c r="EC16" s="224"/>
      <c r="ED16" s="207">
        <v>9</v>
      </c>
      <c r="EE16" s="208">
        <v>6.7357307323162802E-4</v>
      </c>
      <c r="EF16" s="81">
        <v>64.581400529861696</v>
      </c>
      <c r="EG16" s="208">
        <v>6.7380000000000001E-4</v>
      </c>
      <c r="EH16" s="81">
        <v>95878.833487236901</v>
      </c>
      <c r="EI16" s="81">
        <v>95846.542786972001</v>
      </c>
      <c r="EJ16" s="209">
        <v>0.99945993194892602</v>
      </c>
      <c r="EK16" s="210">
        <v>6295416.9281074302</v>
      </c>
      <c r="EL16" s="211">
        <v>65.660132681374904</v>
      </c>
      <c r="EM16" s="212"/>
      <c r="EN16" s="208">
        <v>3.31844930333811E-4</v>
      </c>
      <c r="EO16" s="81">
        <v>32.1554663932857</v>
      </c>
      <c r="EP16" s="208">
        <v>3.3189999999999999E-4</v>
      </c>
      <c r="EQ16" s="81">
        <v>96899.073796124198</v>
      </c>
      <c r="ER16" s="81">
        <v>96882.996062927603</v>
      </c>
      <c r="ES16" s="209">
        <v>0.99977833678501005</v>
      </c>
      <c r="ET16" s="210">
        <v>6727180.0627555</v>
      </c>
      <c r="EU16" s="211">
        <v>69.424606440609494</v>
      </c>
      <c r="EV16" s="224"/>
      <c r="EW16" s="207">
        <v>9</v>
      </c>
      <c r="EX16" s="208">
        <v>2.2237527186976799E-4</v>
      </c>
      <c r="EY16" s="81">
        <v>21.5387375535568</v>
      </c>
      <c r="EZ16" s="208">
        <v>2.2240000000000001E-4</v>
      </c>
      <c r="FA16" s="81">
        <v>96857.610886568305</v>
      </c>
      <c r="FB16" s="81">
        <v>96846.841517791501</v>
      </c>
      <c r="FC16" s="209">
        <v>0.99970448286150604</v>
      </c>
      <c r="FD16" s="210">
        <v>6387864.9669583403</v>
      </c>
      <c r="FE16" s="211">
        <v>65.951089527071701</v>
      </c>
      <c r="FF16" s="212"/>
      <c r="FG16" s="208">
        <v>2.9795560461491199E-4</v>
      </c>
      <c r="FH16" s="81">
        <v>29.071755357903498</v>
      </c>
      <c r="FI16" s="208">
        <v>2.9799999999999998E-4</v>
      </c>
      <c r="FJ16" s="81">
        <v>97570.761910912101</v>
      </c>
      <c r="FK16" s="81">
        <v>97556.226033233193</v>
      </c>
      <c r="FL16" s="209">
        <v>0.99968014765799895</v>
      </c>
      <c r="FM16" s="210">
        <v>6801447.7640956603</v>
      </c>
      <c r="FN16" s="211">
        <v>69.707847216626107</v>
      </c>
      <c r="FO16" s="224"/>
      <c r="FP16" s="207">
        <v>9</v>
      </c>
      <c r="FQ16" s="208">
        <v>4.7898525908118697E-4</v>
      </c>
      <c r="FR16" s="81">
        <v>46.335306092470503</v>
      </c>
      <c r="FS16" s="208">
        <v>4.7909999999999999E-4</v>
      </c>
      <c r="FT16" s="81">
        <v>96736.392642548497</v>
      </c>
      <c r="FU16" s="81">
        <v>96713.224989502298</v>
      </c>
      <c r="FV16" s="209">
        <v>0.99948437351832398</v>
      </c>
      <c r="FW16" s="210">
        <v>6357182.2753694197</v>
      </c>
      <c r="FX16" s="211">
        <v>65.716553012886195</v>
      </c>
      <c r="FY16" s="212"/>
      <c r="FZ16" s="208">
        <v>3.7942800353632901E-4</v>
      </c>
      <c r="GA16" s="81">
        <v>37.018877726525702</v>
      </c>
      <c r="GB16" s="208">
        <v>3.7950000000000001E-4</v>
      </c>
      <c r="GC16" s="81">
        <v>97564.959311131097</v>
      </c>
      <c r="GD16" s="81">
        <v>97546.449872267898</v>
      </c>
      <c r="GE16" s="209">
        <v>0.99966191415178995</v>
      </c>
      <c r="GF16" s="210">
        <v>6786060.6322582504</v>
      </c>
      <c r="GG16" s="211">
        <v>69.554281374911895</v>
      </c>
      <c r="GH16" s="224"/>
      <c r="GI16" s="215"/>
      <c r="GJ16" s="215"/>
      <c r="GK16" s="215"/>
      <c r="GL16" s="215"/>
      <c r="GM16" s="215"/>
      <c r="GN16" s="215"/>
      <c r="GO16" s="215"/>
      <c r="GP16" s="215"/>
      <c r="GQ16" s="215"/>
      <c r="GR16" s="215"/>
      <c r="GS16" s="215"/>
      <c r="GT16" s="215"/>
      <c r="GU16" s="215"/>
      <c r="GV16" s="215"/>
      <c r="GW16" s="215"/>
      <c r="GX16" s="215"/>
      <c r="GY16" s="215"/>
      <c r="GZ16" s="215"/>
      <c r="HA16" s="215"/>
      <c r="HB16" s="215"/>
      <c r="HC16" s="215"/>
      <c r="HD16" s="215"/>
      <c r="HE16" s="215"/>
      <c r="HF16" s="215"/>
      <c r="HG16" s="215"/>
      <c r="HH16" s="215"/>
      <c r="HI16" s="215"/>
      <c r="HJ16" s="215"/>
      <c r="HK16" s="215"/>
      <c r="HL16" s="215"/>
      <c r="HM16" s="215"/>
      <c r="HN16" s="215"/>
      <c r="HO16" s="215"/>
      <c r="HP16" s="215"/>
      <c r="HQ16" s="215"/>
      <c r="HR16" s="215"/>
      <c r="HS16" s="215"/>
      <c r="HT16" s="215"/>
      <c r="HU16" s="215"/>
      <c r="HV16" s="215"/>
      <c r="HW16" s="215"/>
      <c r="HX16" s="215"/>
      <c r="HY16" s="215"/>
      <c r="HZ16" s="215"/>
      <c r="IA16" s="215"/>
      <c r="IB16" s="215"/>
      <c r="IC16" s="215"/>
      <c r="ID16" s="215"/>
      <c r="IE16" s="215"/>
      <c r="IF16" s="215"/>
      <c r="IG16" s="215"/>
      <c r="IH16" s="215"/>
      <c r="II16" s="215"/>
      <c r="IJ16" s="215"/>
      <c r="IK16" s="215"/>
      <c r="IL16" s="215"/>
      <c r="IM16" s="215"/>
      <c r="IN16" s="215"/>
      <c r="IO16" s="215"/>
      <c r="IP16" s="215"/>
      <c r="IQ16" s="215"/>
      <c r="IR16" s="215"/>
      <c r="IS16" s="215"/>
      <c r="IT16" s="215"/>
      <c r="IU16" s="215"/>
      <c r="IV16" s="215"/>
      <c r="IW16" s="215"/>
      <c r="IX16" s="215"/>
      <c r="IY16" s="215"/>
      <c r="IZ16" s="215"/>
      <c r="JA16" s="215"/>
      <c r="JB16" s="215"/>
      <c r="JC16" s="215"/>
      <c r="JD16" s="215"/>
      <c r="JE16" s="215"/>
      <c r="JF16" s="215"/>
      <c r="JG16" s="215"/>
      <c r="JH16" s="215"/>
      <c r="JI16" s="215"/>
      <c r="JJ16" s="215"/>
      <c r="JK16" s="215"/>
      <c r="JL16" s="215"/>
      <c r="JM16" s="215"/>
      <c r="JN16" s="215"/>
      <c r="JO16" s="215"/>
      <c r="JP16" s="215"/>
      <c r="JQ16" s="215"/>
      <c r="JR16" s="215"/>
      <c r="JS16" s="215"/>
      <c r="JT16" s="215"/>
      <c r="JU16" s="215"/>
      <c r="JV16" s="215"/>
      <c r="JW16" s="215"/>
      <c r="JX16" s="215"/>
      <c r="JY16" s="215"/>
      <c r="JZ16" s="215"/>
      <c r="KA16" s="215"/>
      <c r="KB16" s="215"/>
      <c r="KC16" s="215"/>
      <c r="KD16" s="215"/>
      <c r="KE16" s="215"/>
      <c r="KF16" s="215"/>
      <c r="KG16" s="215"/>
      <c r="KH16" s="215"/>
      <c r="KI16" s="215"/>
      <c r="KJ16" s="215"/>
      <c r="KK16" s="215"/>
      <c r="KL16" s="215"/>
      <c r="KM16" s="215"/>
      <c r="KN16" s="215"/>
      <c r="KO16" s="215"/>
      <c r="KP16" s="215"/>
      <c r="KQ16" s="215"/>
      <c r="KR16" s="215"/>
      <c r="KS16" s="215"/>
      <c r="KT16" s="215"/>
      <c r="KU16" s="215"/>
      <c r="KV16" s="215"/>
      <c r="KW16" s="215"/>
      <c r="KX16" s="215"/>
      <c r="KY16" s="215"/>
      <c r="KZ16" s="215"/>
      <c r="LA16" s="215"/>
      <c r="LB16" s="215"/>
      <c r="LC16" s="215"/>
      <c r="LD16" s="215"/>
      <c r="LE16" s="215"/>
      <c r="LF16" s="215"/>
      <c r="LG16" s="215"/>
      <c r="LH16" s="215"/>
      <c r="LI16" s="215"/>
      <c r="LJ16" s="215"/>
      <c r="LK16" s="215"/>
      <c r="LL16" s="215"/>
      <c r="LM16" s="215"/>
      <c r="LN16" s="215"/>
      <c r="LO16" s="215"/>
      <c r="LP16" s="215"/>
      <c r="LQ16" s="215"/>
      <c r="LR16" s="215"/>
      <c r="LS16" s="215"/>
      <c r="LT16" s="215"/>
      <c r="LU16" s="215"/>
      <c r="LV16" s="215"/>
      <c r="LW16" s="215"/>
      <c r="LX16" s="215"/>
      <c r="LY16" s="215"/>
      <c r="LZ16" s="215"/>
      <c r="MA16" s="215"/>
      <c r="MB16" s="215"/>
      <c r="MC16" s="215"/>
      <c r="MD16" s="215"/>
      <c r="ME16" s="215"/>
      <c r="MF16" s="215"/>
      <c r="MG16" s="215"/>
      <c r="MH16" s="215"/>
      <c r="MI16" s="215"/>
      <c r="MJ16" s="215"/>
      <c r="MK16" s="215"/>
      <c r="ML16" s="215"/>
      <c r="MM16" s="215"/>
      <c r="MN16" s="215"/>
      <c r="MO16" s="215"/>
      <c r="MP16" s="215"/>
      <c r="MQ16" s="215"/>
      <c r="MR16" s="215"/>
      <c r="MS16" s="215"/>
      <c r="MT16" s="215"/>
      <c r="MU16" s="215"/>
      <c r="MV16" s="215"/>
      <c r="MW16" s="215"/>
      <c r="MX16" s="215"/>
      <c r="MY16" s="215"/>
      <c r="MZ16" s="215"/>
      <c r="NA16" s="215"/>
      <c r="NB16" s="215"/>
      <c r="NC16" s="215"/>
      <c r="ND16" s="215"/>
      <c r="NE16" s="215"/>
      <c r="NF16" s="215"/>
      <c r="NG16" s="215"/>
      <c r="NH16" s="215"/>
      <c r="NI16" s="215"/>
      <c r="NJ16" s="215"/>
      <c r="NK16" s="215"/>
      <c r="NL16" s="215"/>
      <c r="NM16" s="215"/>
      <c r="NN16" s="215"/>
      <c r="NO16" s="215"/>
      <c r="NP16" s="215"/>
      <c r="NQ16" s="215"/>
      <c r="NR16" s="215"/>
      <c r="NS16" s="215"/>
      <c r="NT16" s="215"/>
      <c r="NU16" s="215"/>
      <c r="NV16" s="215"/>
      <c r="NW16" s="215"/>
      <c r="NX16" s="215"/>
      <c r="NY16" s="215"/>
      <c r="NZ16" s="215"/>
      <c r="OA16" s="215"/>
      <c r="OB16" s="215"/>
      <c r="OC16" s="215"/>
      <c r="OD16" s="215"/>
      <c r="OE16" s="215"/>
      <c r="OF16" s="215"/>
      <c r="OG16" s="215"/>
      <c r="OH16" s="215"/>
      <c r="OI16" s="215"/>
      <c r="OJ16" s="215"/>
      <c r="OK16" s="215"/>
      <c r="OL16" s="215"/>
      <c r="OM16" s="215"/>
      <c r="ON16" s="215"/>
      <c r="OO16" s="215"/>
      <c r="OP16" s="215"/>
      <c r="OQ16" s="215"/>
      <c r="OR16" s="215"/>
      <c r="OS16" s="215"/>
      <c r="OT16" s="215"/>
      <c r="OU16" s="215"/>
      <c r="OV16" s="215"/>
      <c r="OW16" s="215"/>
      <c r="OX16" s="215"/>
      <c r="OY16" s="215"/>
      <c r="OZ16" s="215"/>
      <c r="PA16" s="215"/>
      <c r="PB16" s="215"/>
      <c r="PC16" s="215"/>
      <c r="PD16" s="215"/>
      <c r="PE16" s="215"/>
      <c r="PF16" s="215"/>
      <c r="PG16" s="215"/>
      <c r="PH16" s="215"/>
      <c r="PI16" s="215"/>
      <c r="PJ16" s="215"/>
      <c r="PK16" s="215"/>
      <c r="PL16" s="215"/>
      <c r="PM16" s="215"/>
      <c r="PN16" s="215"/>
      <c r="PO16" s="215"/>
      <c r="PP16" s="215"/>
      <c r="PQ16" s="215"/>
      <c r="PR16" s="215"/>
      <c r="PS16" s="215"/>
      <c r="PT16" s="215"/>
      <c r="PU16" s="215"/>
      <c r="PV16" s="215"/>
      <c r="PW16" s="215"/>
      <c r="PX16" s="215"/>
      <c r="PY16" s="215"/>
      <c r="PZ16" s="215"/>
      <c r="QA16" s="215"/>
      <c r="QB16" s="215"/>
      <c r="QC16" s="215"/>
      <c r="QD16" s="215"/>
      <c r="QE16" s="215"/>
      <c r="QF16" s="215"/>
      <c r="QG16" s="215"/>
      <c r="QH16" s="215"/>
      <c r="QI16" s="215"/>
      <c r="QJ16" s="215"/>
      <c r="QK16" s="215"/>
      <c r="QL16" s="215"/>
      <c r="QM16" s="215"/>
      <c r="QN16" s="215"/>
      <c r="QO16" s="215"/>
      <c r="QP16" s="215"/>
      <c r="QQ16" s="215"/>
      <c r="QR16" s="215"/>
      <c r="QS16" s="215"/>
      <c r="QT16" s="215"/>
      <c r="QU16" s="215"/>
      <c r="QV16" s="215"/>
      <c r="QW16" s="215"/>
      <c r="QX16" s="215"/>
      <c r="QY16" s="215"/>
      <c r="QZ16" s="215"/>
      <c r="RA16" s="215"/>
      <c r="RB16" s="215"/>
      <c r="RC16" s="215"/>
      <c r="RD16" s="215"/>
      <c r="RE16" s="215"/>
      <c r="RF16" s="215"/>
      <c r="RG16" s="215"/>
      <c r="RH16" s="215"/>
      <c r="RI16" s="215"/>
      <c r="RJ16" s="215"/>
      <c r="RK16" s="215"/>
      <c r="RL16" s="215"/>
      <c r="RM16" s="215"/>
      <c r="RN16" s="215"/>
      <c r="RO16" s="215"/>
      <c r="RP16" s="215"/>
      <c r="RQ16" s="215"/>
      <c r="RR16" s="215"/>
      <c r="RS16" s="215"/>
      <c r="RT16" s="215"/>
      <c r="RU16" s="215"/>
      <c r="RV16" s="215"/>
      <c r="RW16" s="215"/>
      <c r="RX16" s="215"/>
      <c r="RY16" s="215"/>
      <c r="RZ16" s="215"/>
      <c r="SA16" s="215"/>
      <c r="SB16" s="215"/>
      <c r="SC16" s="215"/>
      <c r="SD16" s="215"/>
      <c r="SE16" s="215"/>
      <c r="SF16" s="215"/>
      <c r="SG16" s="215"/>
      <c r="SH16" s="215"/>
      <c r="SI16" s="215"/>
      <c r="SJ16" s="215"/>
      <c r="SK16" s="215"/>
      <c r="SL16" s="215"/>
      <c r="SM16" s="215"/>
      <c r="SN16" s="215"/>
      <c r="SO16" s="215"/>
      <c r="SP16" s="215"/>
      <c r="SQ16" s="215"/>
      <c r="SR16" s="215"/>
      <c r="SS16" s="215"/>
      <c r="ST16" s="215"/>
      <c r="SU16" s="215"/>
      <c r="SV16" s="215"/>
      <c r="SW16" s="215"/>
      <c r="SX16" s="215"/>
      <c r="SY16" s="215"/>
      <c r="SZ16" s="215"/>
      <c r="TA16" s="215"/>
      <c r="TB16" s="215"/>
      <c r="TC16" s="215"/>
      <c r="TD16" s="215"/>
      <c r="TE16" s="215"/>
      <c r="TF16" s="215"/>
      <c r="TG16" s="215"/>
      <c r="TH16" s="215"/>
      <c r="TI16" s="215"/>
      <c r="TJ16" s="215"/>
      <c r="TK16" s="215"/>
      <c r="TL16" s="215"/>
      <c r="TM16" s="215"/>
      <c r="TN16" s="215"/>
      <c r="TO16" s="215"/>
      <c r="TP16" s="215"/>
      <c r="TQ16" s="215"/>
      <c r="TR16" s="215"/>
      <c r="TS16" s="215"/>
      <c r="TT16" s="215"/>
      <c r="TU16" s="215"/>
      <c r="TV16" s="215"/>
      <c r="TW16" s="215"/>
      <c r="TX16" s="215"/>
      <c r="TY16" s="215"/>
      <c r="TZ16" s="215"/>
      <c r="UA16" s="215"/>
      <c r="UB16" s="215"/>
      <c r="UC16" s="215"/>
      <c r="UD16" s="215"/>
      <c r="UE16" s="215"/>
      <c r="UF16" s="215"/>
      <c r="UG16" s="215"/>
      <c r="UH16" s="215"/>
      <c r="UI16" s="215"/>
      <c r="UJ16" s="215"/>
      <c r="UK16" s="215"/>
      <c r="UL16" s="215"/>
      <c r="UM16" s="215"/>
      <c r="UN16" s="215"/>
      <c r="UO16" s="215"/>
      <c r="UP16" s="215"/>
      <c r="UQ16" s="215"/>
      <c r="UR16" s="215"/>
      <c r="US16" s="215"/>
      <c r="UT16" s="215"/>
      <c r="UU16" s="215"/>
      <c r="UV16" s="215"/>
      <c r="UW16" s="215"/>
      <c r="UX16" s="215"/>
      <c r="UY16" s="215"/>
      <c r="UZ16" s="215"/>
      <c r="VA16" s="215"/>
      <c r="VB16" s="215"/>
      <c r="VC16" s="215"/>
      <c r="VD16" s="215"/>
      <c r="VE16" s="215"/>
      <c r="VF16" s="215"/>
      <c r="VG16" s="215"/>
      <c r="VH16" s="215"/>
      <c r="VI16" s="215"/>
      <c r="VJ16" s="215"/>
      <c r="VK16" s="215"/>
      <c r="VL16" s="215"/>
      <c r="VM16" s="215"/>
      <c r="VN16" s="215"/>
      <c r="VO16" s="215"/>
      <c r="VP16" s="215"/>
      <c r="VQ16" s="215"/>
      <c r="VR16" s="215"/>
      <c r="VS16" s="215"/>
      <c r="VT16" s="215"/>
      <c r="VU16" s="215"/>
      <c r="VV16" s="215"/>
      <c r="VW16" s="215"/>
      <c r="VX16" s="215"/>
      <c r="VY16" s="215"/>
      <c r="VZ16" s="215"/>
      <c r="WA16" s="215"/>
      <c r="WB16" s="215"/>
      <c r="WC16" s="215"/>
      <c r="WD16" s="215"/>
      <c r="WE16" s="215"/>
      <c r="WF16" s="215"/>
      <c r="WG16" s="215"/>
      <c r="WH16" s="215"/>
      <c r="WI16" s="215"/>
      <c r="WJ16" s="215"/>
      <c r="WK16" s="215"/>
      <c r="WL16" s="215"/>
      <c r="WM16" s="215"/>
      <c r="WN16" s="215"/>
      <c r="WO16" s="215"/>
      <c r="WP16" s="215"/>
      <c r="WQ16" s="215"/>
      <c r="WR16" s="215"/>
      <c r="WS16" s="215"/>
      <c r="WT16" s="215"/>
      <c r="WU16" s="215"/>
      <c r="WV16" s="215"/>
      <c r="WW16" s="215"/>
      <c r="WX16" s="215"/>
      <c r="WY16" s="215"/>
      <c r="WZ16" s="215"/>
      <c r="XA16" s="215"/>
      <c r="XB16" s="215"/>
      <c r="XC16" s="215"/>
      <c r="XD16" s="215"/>
      <c r="XE16" s="215"/>
      <c r="XF16" s="215"/>
      <c r="XG16" s="215"/>
      <c r="XH16" s="215"/>
      <c r="XI16" s="215"/>
      <c r="XJ16" s="215"/>
      <c r="XK16" s="215"/>
      <c r="XL16" s="215"/>
      <c r="XM16" s="215"/>
      <c r="XN16" s="215"/>
      <c r="XO16" s="215"/>
      <c r="XP16" s="215"/>
      <c r="XQ16" s="215"/>
      <c r="XR16" s="215"/>
      <c r="XS16" s="215"/>
      <c r="XT16" s="215"/>
      <c r="XU16" s="215"/>
      <c r="XV16" s="215"/>
      <c r="XW16" s="215"/>
      <c r="XX16" s="215"/>
      <c r="XY16" s="215"/>
      <c r="XZ16" s="215"/>
      <c r="YA16" s="215"/>
      <c r="YB16" s="215"/>
      <c r="YC16" s="215"/>
      <c r="YD16" s="215"/>
      <c r="YE16" s="215"/>
      <c r="YF16" s="215"/>
      <c r="YG16" s="215"/>
      <c r="YH16" s="215"/>
      <c r="YI16" s="215"/>
      <c r="YJ16" s="215"/>
      <c r="YK16" s="215"/>
      <c r="YL16" s="215"/>
      <c r="YM16" s="215"/>
      <c r="YN16" s="215"/>
      <c r="YO16" s="215"/>
      <c r="YP16" s="215"/>
      <c r="YQ16" s="215"/>
      <c r="YR16" s="215"/>
      <c r="YS16" s="215"/>
      <c r="YT16" s="215"/>
      <c r="YU16" s="215"/>
      <c r="YV16" s="215"/>
      <c r="YW16" s="215"/>
      <c r="YX16" s="215"/>
      <c r="YY16" s="215"/>
      <c r="YZ16" s="215"/>
      <c r="ZA16" s="215"/>
      <c r="ZB16" s="215"/>
      <c r="ZC16" s="215"/>
      <c r="ZD16" s="215"/>
      <c r="ZE16" s="215"/>
      <c r="ZF16" s="215"/>
      <c r="ZG16" s="215"/>
      <c r="ZH16" s="215"/>
      <c r="ZI16" s="215"/>
      <c r="ZJ16" s="215"/>
      <c r="ZK16" s="215"/>
      <c r="ZL16" s="215"/>
      <c r="ZM16" s="215"/>
      <c r="ZN16" s="215"/>
    </row>
    <row r="17" spans="1:690" s="160" customFormat="1" ht="16" customHeight="1" x14ac:dyDescent="0.55000000000000004">
      <c r="A17" s="207">
        <v>10</v>
      </c>
      <c r="B17" s="208">
        <v>8.5433489998049301E-4</v>
      </c>
      <c r="C17" s="81">
        <v>76.987276553467098</v>
      </c>
      <c r="D17" s="208">
        <v>8.5470000000000001E-4</v>
      </c>
      <c r="E17" s="81">
        <v>90113.697281036802</v>
      </c>
      <c r="F17" s="81">
        <v>90075.203642760098</v>
      </c>
      <c r="G17" s="209">
        <v>0.99907504527940005</v>
      </c>
      <c r="H17" s="210">
        <v>5567265.0420279903</v>
      </c>
      <c r="I17" s="211">
        <v>61.780453027750099</v>
      </c>
      <c r="J17" s="212"/>
      <c r="K17" s="208">
        <v>1.1791044462871401E-3</v>
      </c>
      <c r="L17" s="81">
        <v>107.86866502657099</v>
      </c>
      <c r="M17" s="208">
        <v>1.1797999999999999E-3</v>
      </c>
      <c r="N17" s="81">
        <v>91483.553782056406</v>
      </c>
      <c r="O17" s="81">
        <v>91429.619449543097</v>
      </c>
      <c r="P17" s="209">
        <v>0.99916509251192698</v>
      </c>
      <c r="Q17" s="210">
        <v>5851758.5585746998</v>
      </c>
      <c r="R17" s="211">
        <v>63.9651425491788</v>
      </c>
      <c r="S17" s="214"/>
      <c r="T17" s="207">
        <v>10</v>
      </c>
      <c r="U17" s="208">
        <v>6.9875578485319395E-4</v>
      </c>
      <c r="V17" s="81">
        <v>64.013564290594701</v>
      </c>
      <c r="W17" s="208">
        <v>6.9899999999999997E-4</v>
      </c>
      <c r="X17" s="81">
        <v>91610.782591293697</v>
      </c>
      <c r="Y17" s="81">
        <v>91578.775809148399</v>
      </c>
      <c r="Z17" s="209">
        <v>0.99940975629017703</v>
      </c>
      <c r="AA17" s="210">
        <v>5775371.0644064099</v>
      </c>
      <c r="AB17" s="211">
        <v>63.042481474831099</v>
      </c>
      <c r="AC17" s="212"/>
      <c r="AD17" s="208">
        <v>6.0241849130856899E-4</v>
      </c>
      <c r="AE17" s="81">
        <v>55.986019239142202</v>
      </c>
      <c r="AF17" s="208">
        <v>6.0260000000000001E-4</v>
      </c>
      <c r="AG17" s="81">
        <v>92935.426197708206</v>
      </c>
      <c r="AH17" s="81">
        <v>92907.433188088602</v>
      </c>
      <c r="AI17" s="209">
        <v>0.99939088352679395</v>
      </c>
      <c r="AJ17" s="210">
        <v>6089758.2945734803</v>
      </c>
      <c r="AK17" s="211">
        <v>65.526769970563194</v>
      </c>
      <c r="AL17" s="224"/>
      <c r="AM17" s="207">
        <v>10</v>
      </c>
      <c r="AN17" s="208">
        <v>5.9252440539246198E-4</v>
      </c>
      <c r="AO17" s="81">
        <v>54.481986140552202</v>
      </c>
      <c r="AP17" s="208">
        <v>5.9270000000000004E-4</v>
      </c>
      <c r="AQ17" s="81">
        <v>91948.931798793594</v>
      </c>
      <c r="AR17" s="81">
        <v>91921.690805723294</v>
      </c>
      <c r="AS17" s="209">
        <v>0.99933964569599798</v>
      </c>
      <c r="AT17" s="210">
        <v>5809056.8110873001</v>
      </c>
      <c r="AU17" s="211">
        <v>63.176990721316002</v>
      </c>
      <c r="AV17" s="212"/>
      <c r="AW17" s="208">
        <v>1.15393341804178E-4</v>
      </c>
      <c r="AX17" s="81">
        <v>10.7580262220197</v>
      </c>
      <c r="AY17" s="208">
        <v>1.154E-4</v>
      </c>
      <c r="AZ17" s="81">
        <v>93229.176430959706</v>
      </c>
      <c r="BA17" s="81">
        <v>93223.797417848706</v>
      </c>
      <c r="BB17" s="209">
        <v>0.99965891968033505</v>
      </c>
      <c r="BC17" s="210">
        <v>6132593.2671590699</v>
      </c>
      <c r="BD17" s="211">
        <v>65.779764467838305</v>
      </c>
      <c r="BE17" s="224"/>
      <c r="BF17" s="207">
        <v>10</v>
      </c>
      <c r="BG17" s="208">
        <v>6.55884836979229E-4</v>
      </c>
      <c r="BH17" s="81">
        <v>61.545926646350402</v>
      </c>
      <c r="BI17" s="208">
        <v>6.5609999999999996E-4</v>
      </c>
      <c r="BJ17" s="81">
        <v>93836.483443966994</v>
      </c>
      <c r="BK17" s="81">
        <v>93805.710480643902</v>
      </c>
      <c r="BL17" s="209">
        <v>0.99943943389371104</v>
      </c>
      <c r="BM17" s="210">
        <v>5970274.5892269798</v>
      </c>
      <c r="BN17" s="211">
        <v>63.6242362256897</v>
      </c>
      <c r="BO17" s="212"/>
      <c r="BP17" s="208">
        <v>3.7802853370570298E-4</v>
      </c>
      <c r="BQ17" s="81">
        <v>35.833457278284399</v>
      </c>
      <c r="BR17" s="208">
        <v>3.7809999999999997E-4</v>
      </c>
      <c r="BS17" s="81">
        <v>94790.350683371798</v>
      </c>
      <c r="BT17" s="81">
        <v>94772.433954732696</v>
      </c>
      <c r="BU17" s="209">
        <v>0.99948209790939002</v>
      </c>
      <c r="BV17" s="210">
        <v>6285008.9529868402</v>
      </c>
      <c r="BW17" s="211">
        <v>66.304311648562702</v>
      </c>
      <c r="BX17" s="224"/>
      <c r="BY17" s="207">
        <v>10</v>
      </c>
      <c r="BZ17" s="208">
        <v>5.7253605430085104E-4</v>
      </c>
      <c r="CA17" s="81">
        <v>54.152651520567602</v>
      </c>
      <c r="CB17" s="208">
        <v>5.7269999999999999E-4</v>
      </c>
      <c r="CC17" s="81">
        <v>94583.827714912695</v>
      </c>
      <c r="CD17" s="81">
        <v>94556.751389152399</v>
      </c>
      <c r="CE17" s="209">
        <v>0.99934338802084</v>
      </c>
      <c r="CF17" s="210">
        <v>5967601.6264939597</v>
      </c>
      <c r="CG17" s="211">
        <v>63.0932556935742</v>
      </c>
      <c r="CH17" s="212"/>
      <c r="CI17" s="208">
        <v>1.4608932817457699E-4</v>
      </c>
      <c r="CJ17" s="81">
        <v>14.0066850127603</v>
      </c>
      <c r="CK17" s="208">
        <v>1.461E-4</v>
      </c>
      <c r="CL17" s="81">
        <v>95877.537310749307</v>
      </c>
      <c r="CM17" s="81">
        <v>95870.533968242904</v>
      </c>
      <c r="CN17" s="209">
        <v>0.99967007410108699</v>
      </c>
      <c r="CO17" s="210">
        <v>6381338.0703851199</v>
      </c>
      <c r="CP17" s="211">
        <v>66.5571754278849</v>
      </c>
      <c r="CQ17" s="224"/>
      <c r="CR17" s="207">
        <v>10</v>
      </c>
      <c r="CS17" s="208">
        <v>5.6494037609673405E-4</v>
      </c>
      <c r="CT17" s="81">
        <v>53.465090668075199</v>
      </c>
      <c r="CU17" s="208">
        <v>5.6510000000000002E-4</v>
      </c>
      <c r="CV17" s="81">
        <v>94638.466164295605</v>
      </c>
      <c r="CW17" s="81">
        <v>94611.733618961603</v>
      </c>
      <c r="CX17" s="209">
        <v>0.99947224911601196</v>
      </c>
      <c r="CY17" s="210">
        <v>6043175.8597256197</v>
      </c>
      <c r="CZ17" s="211">
        <v>63.855386764557799</v>
      </c>
      <c r="DA17" s="212"/>
      <c r="DB17" s="208">
        <v>2.2037571459625199E-4</v>
      </c>
      <c r="DC17" s="81">
        <v>21.075957269339</v>
      </c>
      <c r="DD17" s="208">
        <v>2.2039999999999999E-4</v>
      </c>
      <c r="DE17" s="81">
        <v>95636.478402132794</v>
      </c>
      <c r="DF17" s="81">
        <v>95625.940423498207</v>
      </c>
      <c r="DG17" s="209">
        <v>0.99958564566184804</v>
      </c>
      <c r="DH17" s="210">
        <v>6422490.61590771</v>
      </c>
      <c r="DI17" s="211">
        <v>67.155239540527404</v>
      </c>
      <c r="DJ17" s="224"/>
      <c r="DK17" s="207">
        <v>10</v>
      </c>
      <c r="DL17" s="208">
        <v>3.5123830499172803E-4</v>
      </c>
      <c r="DM17" s="81">
        <v>33.4691753769565</v>
      </c>
      <c r="DN17" s="208">
        <v>3.5129999999999997E-4</v>
      </c>
      <c r="DO17" s="81">
        <v>95289.081234305297</v>
      </c>
      <c r="DP17" s="81">
        <v>95272.346646616803</v>
      </c>
      <c r="DQ17" s="209">
        <v>0.999632864487353</v>
      </c>
      <c r="DR17" s="210">
        <v>6150699.1903990097</v>
      </c>
      <c r="DS17" s="211">
        <v>64.547785651066604</v>
      </c>
      <c r="DT17" s="212"/>
      <c r="DU17" s="208">
        <v>1.0759421143142499E-4</v>
      </c>
      <c r="DV17" s="81">
        <v>10.3451172451703</v>
      </c>
      <c r="DW17" s="208">
        <v>1.076E-4</v>
      </c>
      <c r="DX17" s="81">
        <v>96149.384874331707</v>
      </c>
      <c r="DY17" s="81">
        <v>96144.212315709097</v>
      </c>
      <c r="DZ17" s="209">
        <v>0.99973121446066204</v>
      </c>
      <c r="EA17" s="210">
        <v>6502230.7689044904</v>
      </c>
      <c r="EB17" s="211">
        <v>67.626337676553803</v>
      </c>
      <c r="EC17" s="224"/>
      <c r="ED17" s="207">
        <v>10</v>
      </c>
      <c r="EE17" s="208">
        <v>4.5319728283584499E-4</v>
      </c>
      <c r="EF17" s="81">
        <v>43.422758702644302</v>
      </c>
      <c r="EG17" s="208">
        <v>4.5330000000000001E-4</v>
      </c>
      <c r="EH17" s="81">
        <v>95814.252086706998</v>
      </c>
      <c r="EI17" s="81">
        <v>95792.5407073557</v>
      </c>
      <c r="EJ17" s="209">
        <v>0.99943657769966399</v>
      </c>
      <c r="EK17" s="210">
        <v>6199570.3853204604</v>
      </c>
      <c r="EL17" s="211">
        <v>64.704052375320501</v>
      </c>
      <c r="EM17" s="212"/>
      <c r="EN17" s="208">
        <v>3.5853571454638202E-4</v>
      </c>
      <c r="EO17" s="81">
        <v>34.730249779256098</v>
      </c>
      <c r="EP17" s="208">
        <v>3.5859999999999999E-4</v>
      </c>
      <c r="EQ17" s="81">
        <v>96866.918329730906</v>
      </c>
      <c r="ER17" s="81">
        <v>96849.553204841301</v>
      </c>
      <c r="ES17" s="209">
        <v>0.99965481189222805</v>
      </c>
      <c r="ET17" s="210">
        <v>6630297.0666925702</v>
      </c>
      <c r="EU17" s="211">
        <v>68.447486314402198</v>
      </c>
      <c r="EV17" s="224"/>
      <c r="EW17" s="207">
        <v>10</v>
      </c>
      <c r="EX17" s="208">
        <v>5.6853833612412305E-4</v>
      </c>
      <c r="EY17" s="81">
        <v>55.055019336396398</v>
      </c>
      <c r="EZ17" s="208">
        <v>5.687E-4</v>
      </c>
      <c r="FA17" s="81">
        <v>96836.072149014697</v>
      </c>
      <c r="FB17" s="81">
        <v>96808.544639346495</v>
      </c>
      <c r="FC17" s="209">
        <v>0.99960456244266904</v>
      </c>
      <c r="FD17" s="210">
        <v>6291018.12544055</v>
      </c>
      <c r="FE17" s="211">
        <v>64.965647468225598</v>
      </c>
      <c r="FF17" s="212"/>
      <c r="FG17" s="208">
        <v>2.2177540510757399E-4</v>
      </c>
      <c r="FH17" s="81">
        <v>21.632347849125502</v>
      </c>
      <c r="FI17" s="208">
        <v>2.218E-4</v>
      </c>
      <c r="FJ17" s="81">
        <v>97541.690155554199</v>
      </c>
      <c r="FK17" s="81">
        <v>97530.873981629702</v>
      </c>
      <c r="FL17" s="209">
        <v>0.99974012881971397</v>
      </c>
      <c r="FM17" s="210">
        <v>6703891.53806243</v>
      </c>
      <c r="FN17" s="211">
        <v>68.728474228521407</v>
      </c>
      <c r="FO17" s="224"/>
      <c r="FP17" s="207">
        <v>10</v>
      </c>
      <c r="FQ17" s="208">
        <v>4.8148405863868003E-4</v>
      </c>
      <c r="FR17" s="81">
        <v>46.554721236363498</v>
      </c>
      <c r="FS17" s="208">
        <v>4.816E-4</v>
      </c>
      <c r="FT17" s="81">
        <v>96690.057336456099</v>
      </c>
      <c r="FU17" s="81">
        <v>96666.779975837897</v>
      </c>
      <c r="FV17" s="209">
        <v>0.99951976564043399</v>
      </c>
      <c r="FW17" s="210">
        <v>6260469.0503799096</v>
      </c>
      <c r="FX17" s="211">
        <v>64.747805750027894</v>
      </c>
      <c r="FY17" s="212"/>
      <c r="FZ17" s="208">
        <v>3.3504386340068698E-4</v>
      </c>
      <c r="GA17" s="81">
        <v>32.676137952319998</v>
      </c>
      <c r="GB17" s="208">
        <v>3.3510000000000001E-4</v>
      </c>
      <c r="GC17" s="81">
        <v>97527.940433404598</v>
      </c>
      <c r="GD17" s="81">
        <v>97511.6023644284</v>
      </c>
      <c r="GE17" s="209">
        <v>0.99964275985558604</v>
      </c>
      <c r="GF17" s="210">
        <v>6688514.1823859802</v>
      </c>
      <c r="GG17" s="211">
        <v>68.580492448244897</v>
      </c>
      <c r="GH17" s="224"/>
      <c r="GI17" s="215"/>
      <c r="GJ17" s="215"/>
      <c r="GK17" s="215"/>
      <c r="GL17" s="215"/>
      <c r="GM17" s="215"/>
      <c r="GN17" s="215"/>
      <c r="GO17" s="215"/>
      <c r="GP17" s="215"/>
      <c r="GQ17" s="215"/>
      <c r="GR17" s="215"/>
      <c r="GS17" s="215"/>
      <c r="GT17" s="215"/>
      <c r="GU17" s="215"/>
      <c r="GV17" s="215"/>
      <c r="GW17" s="215"/>
      <c r="GX17" s="215"/>
      <c r="GY17" s="215"/>
      <c r="GZ17" s="215"/>
      <c r="HA17" s="215"/>
      <c r="HB17" s="215"/>
      <c r="HC17" s="215"/>
      <c r="HD17" s="215"/>
      <c r="HE17" s="215"/>
      <c r="HF17" s="215"/>
      <c r="HG17" s="215"/>
      <c r="HH17" s="215"/>
      <c r="HI17" s="215"/>
      <c r="HJ17" s="215"/>
      <c r="HK17" s="215"/>
      <c r="HL17" s="215"/>
      <c r="HM17" s="215"/>
      <c r="HN17" s="215"/>
      <c r="HO17" s="215"/>
      <c r="HP17" s="215"/>
      <c r="HQ17" s="215"/>
      <c r="HR17" s="215"/>
      <c r="HS17" s="215"/>
      <c r="HT17" s="215"/>
      <c r="HU17" s="215"/>
      <c r="HV17" s="215"/>
      <c r="HW17" s="215"/>
      <c r="HX17" s="215"/>
      <c r="HY17" s="215"/>
      <c r="HZ17" s="215"/>
      <c r="IA17" s="215"/>
      <c r="IB17" s="215"/>
      <c r="IC17" s="215"/>
      <c r="ID17" s="215"/>
      <c r="IE17" s="215"/>
      <c r="IF17" s="215"/>
      <c r="IG17" s="215"/>
      <c r="IH17" s="215"/>
      <c r="II17" s="215"/>
      <c r="IJ17" s="215"/>
      <c r="IK17" s="215"/>
      <c r="IL17" s="215"/>
      <c r="IM17" s="215"/>
      <c r="IN17" s="215"/>
      <c r="IO17" s="215"/>
      <c r="IP17" s="215"/>
      <c r="IQ17" s="215"/>
      <c r="IR17" s="215"/>
      <c r="IS17" s="215"/>
      <c r="IT17" s="215"/>
      <c r="IU17" s="215"/>
      <c r="IV17" s="215"/>
      <c r="IW17" s="215"/>
      <c r="IX17" s="215"/>
      <c r="IY17" s="215"/>
      <c r="IZ17" s="215"/>
      <c r="JA17" s="215"/>
      <c r="JB17" s="215"/>
      <c r="JC17" s="215"/>
      <c r="JD17" s="215"/>
      <c r="JE17" s="215"/>
      <c r="JF17" s="215"/>
      <c r="JG17" s="215"/>
      <c r="JH17" s="215"/>
      <c r="JI17" s="215"/>
      <c r="JJ17" s="215"/>
      <c r="JK17" s="215"/>
      <c r="JL17" s="215"/>
      <c r="JM17" s="215"/>
      <c r="JN17" s="215"/>
      <c r="JO17" s="215"/>
      <c r="JP17" s="215"/>
      <c r="JQ17" s="215"/>
      <c r="JR17" s="215"/>
      <c r="JS17" s="215"/>
      <c r="JT17" s="215"/>
      <c r="JU17" s="215"/>
      <c r="JV17" s="215"/>
      <c r="JW17" s="215"/>
      <c r="JX17" s="215"/>
      <c r="JY17" s="215"/>
      <c r="JZ17" s="215"/>
      <c r="KA17" s="215"/>
      <c r="KB17" s="215"/>
      <c r="KC17" s="215"/>
      <c r="KD17" s="215"/>
      <c r="KE17" s="215"/>
      <c r="KF17" s="215"/>
      <c r="KG17" s="215"/>
      <c r="KH17" s="215"/>
      <c r="KI17" s="215"/>
      <c r="KJ17" s="215"/>
      <c r="KK17" s="215"/>
      <c r="KL17" s="215"/>
      <c r="KM17" s="215"/>
      <c r="KN17" s="215"/>
      <c r="KO17" s="215"/>
      <c r="KP17" s="215"/>
      <c r="KQ17" s="215"/>
      <c r="KR17" s="215"/>
      <c r="KS17" s="215"/>
      <c r="KT17" s="215"/>
      <c r="KU17" s="215"/>
      <c r="KV17" s="215"/>
      <c r="KW17" s="215"/>
      <c r="KX17" s="215"/>
      <c r="KY17" s="215"/>
      <c r="KZ17" s="215"/>
      <c r="LA17" s="215"/>
      <c r="LB17" s="215"/>
      <c r="LC17" s="215"/>
      <c r="LD17" s="215"/>
      <c r="LE17" s="215"/>
      <c r="LF17" s="215"/>
      <c r="LG17" s="215"/>
      <c r="LH17" s="215"/>
      <c r="LI17" s="215"/>
      <c r="LJ17" s="215"/>
      <c r="LK17" s="215"/>
      <c r="LL17" s="215"/>
      <c r="LM17" s="215"/>
      <c r="LN17" s="215"/>
      <c r="LO17" s="215"/>
      <c r="LP17" s="215"/>
      <c r="LQ17" s="215"/>
      <c r="LR17" s="215"/>
      <c r="LS17" s="215"/>
      <c r="LT17" s="215"/>
      <c r="LU17" s="215"/>
      <c r="LV17" s="215"/>
      <c r="LW17" s="215"/>
      <c r="LX17" s="215"/>
      <c r="LY17" s="215"/>
      <c r="LZ17" s="215"/>
      <c r="MA17" s="215"/>
      <c r="MB17" s="215"/>
      <c r="MC17" s="215"/>
      <c r="MD17" s="215"/>
      <c r="ME17" s="215"/>
      <c r="MF17" s="215"/>
      <c r="MG17" s="215"/>
      <c r="MH17" s="215"/>
      <c r="MI17" s="215"/>
      <c r="MJ17" s="215"/>
      <c r="MK17" s="215"/>
      <c r="ML17" s="215"/>
      <c r="MM17" s="215"/>
      <c r="MN17" s="215"/>
      <c r="MO17" s="215"/>
      <c r="MP17" s="215"/>
      <c r="MQ17" s="215"/>
      <c r="MR17" s="215"/>
      <c r="MS17" s="215"/>
      <c r="MT17" s="215"/>
      <c r="MU17" s="215"/>
      <c r="MV17" s="215"/>
      <c r="MW17" s="215"/>
      <c r="MX17" s="215"/>
      <c r="MY17" s="215"/>
      <c r="MZ17" s="215"/>
      <c r="NA17" s="215"/>
      <c r="NB17" s="215"/>
      <c r="NC17" s="215"/>
      <c r="ND17" s="215"/>
      <c r="NE17" s="215"/>
      <c r="NF17" s="215"/>
      <c r="NG17" s="215"/>
      <c r="NH17" s="215"/>
      <c r="NI17" s="215"/>
      <c r="NJ17" s="215"/>
      <c r="NK17" s="215"/>
      <c r="NL17" s="215"/>
      <c r="NM17" s="215"/>
      <c r="NN17" s="215"/>
      <c r="NO17" s="215"/>
      <c r="NP17" s="215"/>
      <c r="NQ17" s="215"/>
      <c r="NR17" s="215"/>
      <c r="NS17" s="215"/>
      <c r="NT17" s="215"/>
      <c r="NU17" s="215"/>
      <c r="NV17" s="215"/>
      <c r="NW17" s="215"/>
      <c r="NX17" s="215"/>
      <c r="NY17" s="215"/>
      <c r="NZ17" s="215"/>
      <c r="OA17" s="215"/>
      <c r="OB17" s="215"/>
      <c r="OC17" s="215"/>
      <c r="OD17" s="215"/>
      <c r="OE17" s="215"/>
      <c r="OF17" s="215"/>
      <c r="OG17" s="215"/>
      <c r="OH17" s="215"/>
      <c r="OI17" s="215"/>
      <c r="OJ17" s="215"/>
      <c r="OK17" s="215"/>
      <c r="OL17" s="215"/>
      <c r="OM17" s="215"/>
      <c r="ON17" s="215"/>
      <c r="OO17" s="215"/>
      <c r="OP17" s="215"/>
      <c r="OQ17" s="215"/>
      <c r="OR17" s="215"/>
      <c r="OS17" s="215"/>
      <c r="OT17" s="215"/>
      <c r="OU17" s="215"/>
      <c r="OV17" s="215"/>
      <c r="OW17" s="215"/>
      <c r="OX17" s="215"/>
      <c r="OY17" s="215"/>
      <c r="OZ17" s="215"/>
      <c r="PA17" s="215"/>
      <c r="PB17" s="215"/>
      <c r="PC17" s="215"/>
      <c r="PD17" s="215"/>
      <c r="PE17" s="215"/>
      <c r="PF17" s="215"/>
      <c r="PG17" s="215"/>
      <c r="PH17" s="215"/>
      <c r="PI17" s="215"/>
      <c r="PJ17" s="215"/>
      <c r="PK17" s="215"/>
      <c r="PL17" s="215"/>
      <c r="PM17" s="215"/>
      <c r="PN17" s="215"/>
      <c r="PO17" s="215"/>
      <c r="PP17" s="215"/>
      <c r="PQ17" s="215"/>
      <c r="PR17" s="215"/>
      <c r="PS17" s="215"/>
      <c r="PT17" s="215"/>
      <c r="PU17" s="215"/>
      <c r="PV17" s="215"/>
      <c r="PW17" s="215"/>
      <c r="PX17" s="215"/>
      <c r="PY17" s="215"/>
      <c r="PZ17" s="215"/>
      <c r="QA17" s="215"/>
      <c r="QB17" s="215"/>
      <c r="QC17" s="215"/>
      <c r="QD17" s="215"/>
      <c r="QE17" s="215"/>
      <c r="QF17" s="215"/>
      <c r="QG17" s="215"/>
      <c r="QH17" s="215"/>
      <c r="QI17" s="215"/>
      <c r="QJ17" s="215"/>
      <c r="QK17" s="215"/>
      <c r="QL17" s="215"/>
      <c r="QM17" s="215"/>
      <c r="QN17" s="215"/>
      <c r="QO17" s="215"/>
      <c r="QP17" s="215"/>
      <c r="QQ17" s="215"/>
      <c r="QR17" s="215"/>
      <c r="QS17" s="215"/>
      <c r="QT17" s="215"/>
      <c r="QU17" s="215"/>
      <c r="QV17" s="215"/>
      <c r="QW17" s="215"/>
      <c r="QX17" s="215"/>
      <c r="QY17" s="215"/>
      <c r="QZ17" s="215"/>
      <c r="RA17" s="215"/>
      <c r="RB17" s="215"/>
      <c r="RC17" s="215"/>
      <c r="RD17" s="215"/>
      <c r="RE17" s="215"/>
      <c r="RF17" s="215"/>
      <c r="RG17" s="215"/>
      <c r="RH17" s="215"/>
      <c r="RI17" s="215"/>
      <c r="RJ17" s="215"/>
      <c r="RK17" s="215"/>
      <c r="RL17" s="215"/>
      <c r="RM17" s="215"/>
      <c r="RN17" s="215"/>
      <c r="RO17" s="215"/>
      <c r="RP17" s="215"/>
      <c r="RQ17" s="215"/>
      <c r="RR17" s="215"/>
      <c r="RS17" s="215"/>
      <c r="RT17" s="215"/>
      <c r="RU17" s="215"/>
      <c r="RV17" s="215"/>
      <c r="RW17" s="215"/>
      <c r="RX17" s="215"/>
      <c r="RY17" s="215"/>
      <c r="RZ17" s="215"/>
      <c r="SA17" s="215"/>
      <c r="SB17" s="215"/>
      <c r="SC17" s="215"/>
      <c r="SD17" s="215"/>
      <c r="SE17" s="215"/>
      <c r="SF17" s="215"/>
      <c r="SG17" s="215"/>
      <c r="SH17" s="215"/>
      <c r="SI17" s="215"/>
      <c r="SJ17" s="215"/>
      <c r="SK17" s="215"/>
      <c r="SL17" s="215"/>
      <c r="SM17" s="215"/>
      <c r="SN17" s="215"/>
      <c r="SO17" s="215"/>
      <c r="SP17" s="215"/>
      <c r="SQ17" s="215"/>
      <c r="SR17" s="215"/>
      <c r="SS17" s="215"/>
      <c r="ST17" s="215"/>
      <c r="SU17" s="215"/>
      <c r="SV17" s="215"/>
      <c r="SW17" s="215"/>
      <c r="SX17" s="215"/>
      <c r="SY17" s="215"/>
      <c r="SZ17" s="215"/>
      <c r="TA17" s="215"/>
      <c r="TB17" s="215"/>
      <c r="TC17" s="215"/>
      <c r="TD17" s="215"/>
      <c r="TE17" s="215"/>
      <c r="TF17" s="215"/>
      <c r="TG17" s="215"/>
      <c r="TH17" s="215"/>
      <c r="TI17" s="215"/>
      <c r="TJ17" s="215"/>
      <c r="TK17" s="215"/>
      <c r="TL17" s="215"/>
      <c r="TM17" s="215"/>
      <c r="TN17" s="215"/>
      <c r="TO17" s="215"/>
      <c r="TP17" s="215"/>
      <c r="TQ17" s="215"/>
      <c r="TR17" s="215"/>
      <c r="TS17" s="215"/>
      <c r="TT17" s="215"/>
      <c r="TU17" s="215"/>
      <c r="TV17" s="215"/>
      <c r="TW17" s="215"/>
      <c r="TX17" s="215"/>
      <c r="TY17" s="215"/>
      <c r="TZ17" s="215"/>
      <c r="UA17" s="215"/>
      <c r="UB17" s="215"/>
      <c r="UC17" s="215"/>
      <c r="UD17" s="215"/>
      <c r="UE17" s="215"/>
      <c r="UF17" s="215"/>
      <c r="UG17" s="215"/>
      <c r="UH17" s="215"/>
      <c r="UI17" s="215"/>
      <c r="UJ17" s="215"/>
      <c r="UK17" s="215"/>
      <c r="UL17" s="215"/>
      <c r="UM17" s="215"/>
      <c r="UN17" s="215"/>
      <c r="UO17" s="215"/>
      <c r="UP17" s="215"/>
      <c r="UQ17" s="215"/>
      <c r="UR17" s="215"/>
      <c r="US17" s="215"/>
      <c r="UT17" s="215"/>
      <c r="UU17" s="215"/>
      <c r="UV17" s="215"/>
      <c r="UW17" s="215"/>
      <c r="UX17" s="215"/>
      <c r="UY17" s="215"/>
      <c r="UZ17" s="215"/>
      <c r="VA17" s="215"/>
      <c r="VB17" s="215"/>
      <c r="VC17" s="215"/>
      <c r="VD17" s="215"/>
      <c r="VE17" s="215"/>
      <c r="VF17" s="215"/>
      <c r="VG17" s="215"/>
      <c r="VH17" s="215"/>
      <c r="VI17" s="215"/>
      <c r="VJ17" s="215"/>
      <c r="VK17" s="215"/>
      <c r="VL17" s="215"/>
      <c r="VM17" s="215"/>
      <c r="VN17" s="215"/>
      <c r="VO17" s="215"/>
      <c r="VP17" s="215"/>
      <c r="VQ17" s="215"/>
      <c r="VR17" s="215"/>
      <c r="VS17" s="215"/>
      <c r="VT17" s="215"/>
      <c r="VU17" s="215"/>
      <c r="VV17" s="215"/>
      <c r="VW17" s="215"/>
      <c r="VX17" s="215"/>
      <c r="VY17" s="215"/>
      <c r="VZ17" s="215"/>
      <c r="WA17" s="215"/>
      <c r="WB17" s="215"/>
      <c r="WC17" s="215"/>
      <c r="WD17" s="215"/>
      <c r="WE17" s="215"/>
      <c r="WF17" s="215"/>
      <c r="WG17" s="215"/>
      <c r="WH17" s="215"/>
      <c r="WI17" s="215"/>
      <c r="WJ17" s="215"/>
      <c r="WK17" s="215"/>
      <c r="WL17" s="215"/>
      <c r="WM17" s="215"/>
      <c r="WN17" s="215"/>
      <c r="WO17" s="215"/>
      <c r="WP17" s="215"/>
      <c r="WQ17" s="215"/>
      <c r="WR17" s="215"/>
      <c r="WS17" s="215"/>
      <c r="WT17" s="215"/>
      <c r="WU17" s="215"/>
      <c r="WV17" s="215"/>
      <c r="WW17" s="215"/>
      <c r="WX17" s="215"/>
      <c r="WY17" s="215"/>
      <c r="WZ17" s="215"/>
      <c r="XA17" s="215"/>
      <c r="XB17" s="215"/>
      <c r="XC17" s="215"/>
      <c r="XD17" s="215"/>
      <c r="XE17" s="215"/>
      <c r="XF17" s="215"/>
      <c r="XG17" s="215"/>
      <c r="XH17" s="215"/>
      <c r="XI17" s="215"/>
      <c r="XJ17" s="215"/>
      <c r="XK17" s="215"/>
      <c r="XL17" s="215"/>
      <c r="XM17" s="215"/>
      <c r="XN17" s="215"/>
      <c r="XO17" s="215"/>
      <c r="XP17" s="215"/>
      <c r="XQ17" s="215"/>
      <c r="XR17" s="215"/>
      <c r="XS17" s="215"/>
      <c r="XT17" s="215"/>
      <c r="XU17" s="215"/>
      <c r="XV17" s="215"/>
      <c r="XW17" s="215"/>
      <c r="XX17" s="215"/>
      <c r="XY17" s="215"/>
      <c r="XZ17" s="215"/>
      <c r="YA17" s="215"/>
      <c r="YB17" s="215"/>
      <c r="YC17" s="215"/>
      <c r="YD17" s="215"/>
      <c r="YE17" s="215"/>
      <c r="YF17" s="215"/>
      <c r="YG17" s="215"/>
      <c r="YH17" s="215"/>
      <c r="YI17" s="215"/>
      <c r="YJ17" s="215"/>
      <c r="YK17" s="215"/>
      <c r="YL17" s="215"/>
      <c r="YM17" s="215"/>
      <c r="YN17" s="215"/>
      <c r="YO17" s="215"/>
      <c r="YP17" s="215"/>
      <c r="YQ17" s="215"/>
      <c r="YR17" s="215"/>
      <c r="YS17" s="215"/>
      <c r="YT17" s="215"/>
      <c r="YU17" s="215"/>
      <c r="YV17" s="215"/>
      <c r="YW17" s="215"/>
      <c r="YX17" s="215"/>
      <c r="YY17" s="215"/>
      <c r="YZ17" s="215"/>
      <c r="ZA17" s="215"/>
      <c r="ZB17" s="215"/>
      <c r="ZC17" s="215"/>
      <c r="ZD17" s="215"/>
      <c r="ZE17" s="215"/>
      <c r="ZF17" s="215"/>
      <c r="ZG17" s="215"/>
      <c r="ZH17" s="215"/>
      <c r="ZI17" s="215"/>
      <c r="ZJ17" s="215"/>
      <c r="ZK17" s="215"/>
      <c r="ZL17" s="215"/>
      <c r="ZM17" s="215"/>
      <c r="ZN17" s="215"/>
    </row>
    <row r="18" spans="1:690" s="160" customFormat="1" ht="16" customHeight="1" x14ac:dyDescent="0.55000000000000004">
      <c r="A18" s="207">
        <v>11</v>
      </c>
      <c r="B18" s="208">
        <v>3.96921211139589E-4</v>
      </c>
      <c r="C18" s="81">
        <v>35.737479982003499</v>
      </c>
      <c r="D18" s="208">
        <v>3.97E-4</v>
      </c>
      <c r="E18" s="81">
        <v>90036.710004483393</v>
      </c>
      <c r="F18" s="81">
        <v>90018.841264492396</v>
      </c>
      <c r="G18" s="209">
        <v>0.99937427420656999</v>
      </c>
      <c r="H18" s="210">
        <v>5477189.8383852299</v>
      </c>
      <c r="I18" s="211">
        <v>60.832851823578402</v>
      </c>
      <c r="J18" s="212"/>
      <c r="K18" s="208">
        <v>4.9397796274430403E-4</v>
      </c>
      <c r="L18" s="81">
        <v>45.137574778475397</v>
      </c>
      <c r="M18" s="208">
        <v>4.9410000000000003E-4</v>
      </c>
      <c r="N18" s="81">
        <v>91375.685117029803</v>
      </c>
      <c r="O18" s="81">
        <v>91353.116329640499</v>
      </c>
      <c r="P18" s="209">
        <v>0.99916325671742801</v>
      </c>
      <c r="Q18" s="210">
        <v>5760328.9391251598</v>
      </c>
      <c r="R18" s="211">
        <v>63.040062919885003</v>
      </c>
      <c r="S18" s="214"/>
      <c r="T18" s="207">
        <v>11</v>
      </c>
      <c r="U18" s="208">
        <v>5.8103115234712805E-4</v>
      </c>
      <c r="V18" s="81">
        <v>53.191524701416</v>
      </c>
      <c r="W18" s="208">
        <v>5.8120000000000003E-4</v>
      </c>
      <c r="X18" s="81">
        <v>91546.769027003102</v>
      </c>
      <c r="Y18" s="81">
        <v>91520.173264652403</v>
      </c>
      <c r="Z18" s="209">
        <v>0.99936008595902004</v>
      </c>
      <c r="AA18" s="210">
        <v>5683792.2885972597</v>
      </c>
      <c r="AB18" s="211">
        <v>62.086213953883401</v>
      </c>
      <c r="AC18" s="212"/>
      <c r="AD18" s="208">
        <v>5.6783873379960103E-4</v>
      </c>
      <c r="AE18" s="81">
        <v>52.740543706957702</v>
      </c>
      <c r="AF18" s="208">
        <v>5.6800000000000004E-4</v>
      </c>
      <c r="AG18" s="81">
        <v>92879.4401784691</v>
      </c>
      <c r="AH18" s="81">
        <v>92853.069906615594</v>
      </c>
      <c r="AI18" s="209">
        <v>0.99941486617800501</v>
      </c>
      <c r="AJ18" s="210">
        <v>5996850.8613853902</v>
      </c>
      <c r="AK18" s="211">
        <v>64.5659669121859</v>
      </c>
      <c r="AL18" s="224"/>
      <c r="AM18" s="207">
        <v>11</v>
      </c>
      <c r="AN18" s="208">
        <v>9.920077161708501E-4</v>
      </c>
      <c r="AO18" s="81">
        <v>91.160003287426804</v>
      </c>
      <c r="AP18" s="208">
        <v>9.9249999999999989E-4</v>
      </c>
      <c r="AQ18" s="81">
        <v>91894.449812653096</v>
      </c>
      <c r="AR18" s="81">
        <v>91848.869811009296</v>
      </c>
      <c r="AS18" s="209">
        <v>0.99920779313265795</v>
      </c>
      <c r="AT18" s="210">
        <v>5717135.1202815799</v>
      </c>
      <c r="AU18" s="211">
        <v>62.214150385983103</v>
      </c>
      <c r="AV18" s="212"/>
      <c r="AW18" s="208">
        <v>3.7602928769244902E-4</v>
      </c>
      <c r="AX18" s="81">
        <v>35.052855472550199</v>
      </c>
      <c r="AY18" s="208">
        <v>3.7609999999999998E-4</v>
      </c>
      <c r="AZ18" s="81">
        <v>93218.418404737706</v>
      </c>
      <c r="BA18" s="81">
        <v>93200.891977001404</v>
      </c>
      <c r="BB18" s="209">
        <v>0.99975429620459899</v>
      </c>
      <c r="BC18" s="210">
        <v>6039369.4697412197</v>
      </c>
      <c r="BD18" s="211">
        <v>64.7872981873535</v>
      </c>
      <c r="BE18" s="224"/>
      <c r="BF18" s="207">
        <v>11</v>
      </c>
      <c r="BG18" s="208">
        <v>8.8950421509949101E-4</v>
      </c>
      <c r="BH18" s="81">
        <v>83.413202192348194</v>
      </c>
      <c r="BI18" s="208">
        <v>8.899E-4</v>
      </c>
      <c r="BJ18" s="81">
        <v>93774.937517320694</v>
      </c>
      <c r="BK18" s="81">
        <v>93733.230916224493</v>
      </c>
      <c r="BL18" s="209">
        <v>0.99922734379337896</v>
      </c>
      <c r="BM18" s="210">
        <v>5876468.8787463298</v>
      </c>
      <c r="BN18" s="211">
        <v>62.665665627992702</v>
      </c>
      <c r="BO18" s="212"/>
      <c r="BP18" s="208">
        <v>3.0775263686918603E-4</v>
      </c>
      <c r="BQ18" s="81">
        <v>29.160952531597001</v>
      </c>
      <c r="BR18" s="208">
        <v>3.078E-4</v>
      </c>
      <c r="BS18" s="81">
        <v>94754.517226093594</v>
      </c>
      <c r="BT18" s="81">
        <v>94739.936749827699</v>
      </c>
      <c r="BU18" s="209">
        <v>0.99965710277188302</v>
      </c>
      <c r="BV18" s="210">
        <v>6190236.5190321002</v>
      </c>
      <c r="BW18" s="211">
        <v>65.329196963365803</v>
      </c>
      <c r="BX18" s="224"/>
      <c r="BY18" s="207">
        <v>11</v>
      </c>
      <c r="BZ18" s="208">
        <v>6.9226030486943904E-4</v>
      </c>
      <c r="CA18" s="81">
        <v>65.439141678592804</v>
      </c>
      <c r="CB18" s="208">
        <v>6.9249999999999997E-4</v>
      </c>
      <c r="CC18" s="81">
        <v>94529.675063392104</v>
      </c>
      <c r="CD18" s="81">
        <v>94496.955492552806</v>
      </c>
      <c r="CE18" s="209">
        <v>0.99936761896193405</v>
      </c>
      <c r="CF18" s="210">
        <v>5873044.8751048101</v>
      </c>
      <c r="CG18" s="211">
        <v>62.129113118883701</v>
      </c>
      <c r="CH18" s="212"/>
      <c r="CI18" s="208">
        <v>3.77828609284276E-4</v>
      </c>
      <c r="CJ18" s="81">
        <v>36.219984457402603</v>
      </c>
      <c r="CK18" s="208">
        <v>3.7790000000000002E-4</v>
      </c>
      <c r="CL18" s="81">
        <v>95863.530625736501</v>
      </c>
      <c r="CM18" s="81">
        <v>95845.420633507805</v>
      </c>
      <c r="CN18" s="209">
        <v>0.99973804949554801</v>
      </c>
      <c r="CO18" s="210">
        <v>6285467.5364168799</v>
      </c>
      <c r="CP18" s="211">
        <v>65.566827086268503</v>
      </c>
      <c r="CQ18" s="224"/>
      <c r="CR18" s="207">
        <v>11</v>
      </c>
      <c r="CS18" s="208">
        <v>5.7323565333818798E-4</v>
      </c>
      <c r="CT18" s="81">
        <v>54.219494886434099</v>
      </c>
      <c r="CU18" s="208">
        <v>5.7339999999999995E-4</v>
      </c>
      <c r="CV18" s="81">
        <v>94585.0010736275</v>
      </c>
      <c r="CW18" s="81">
        <v>94557.891326184297</v>
      </c>
      <c r="CX18" s="209">
        <v>0.99943091315719801</v>
      </c>
      <c r="CY18" s="210">
        <v>5948564.1261066496</v>
      </c>
      <c r="CZ18" s="211">
        <v>62.8911990123691</v>
      </c>
      <c r="DA18" s="212"/>
      <c r="DB18" s="208">
        <v>3.2904585550447702E-4</v>
      </c>
      <c r="DC18" s="81">
        <v>31.461851896874901</v>
      </c>
      <c r="DD18" s="208">
        <v>3.2909999999999998E-4</v>
      </c>
      <c r="DE18" s="81">
        <v>95615.402444863503</v>
      </c>
      <c r="DF18" s="81">
        <v>95599.671518914998</v>
      </c>
      <c r="DG18" s="209">
        <v>0.99972529520267395</v>
      </c>
      <c r="DH18" s="210">
        <v>6326864.6754842103</v>
      </c>
      <c r="DI18" s="211">
        <v>66.169931974428394</v>
      </c>
      <c r="DJ18" s="224"/>
      <c r="DK18" s="207">
        <v>11</v>
      </c>
      <c r="DL18" s="208">
        <v>6.3709698904444105E-4</v>
      </c>
      <c r="DM18" s="81">
        <v>60.687063632328602</v>
      </c>
      <c r="DN18" s="208">
        <v>6.3730000000000004E-4</v>
      </c>
      <c r="DO18" s="81">
        <v>95255.612058928396</v>
      </c>
      <c r="DP18" s="81">
        <v>95225.268527112203</v>
      </c>
      <c r="DQ18" s="209">
        <v>0.99950585745852105</v>
      </c>
      <c r="DR18" s="210">
        <v>6055426.8437523898</v>
      </c>
      <c r="DS18" s="211">
        <v>63.570289590982902</v>
      </c>
      <c r="DT18" s="212"/>
      <c r="DU18" s="208">
        <v>4.41702427933669E-4</v>
      </c>
      <c r="DV18" s="81">
        <v>42.464847279916697</v>
      </c>
      <c r="DW18" s="208">
        <v>4.4180000000000001E-4</v>
      </c>
      <c r="DX18" s="81">
        <v>96139.039757086604</v>
      </c>
      <c r="DY18" s="81">
        <v>96117.807333446603</v>
      </c>
      <c r="DZ18" s="209">
        <v>0.99972536066782902</v>
      </c>
      <c r="EA18" s="210">
        <v>6406086.5565887801</v>
      </c>
      <c r="EB18" s="211">
        <v>66.633560859094999</v>
      </c>
      <c r="EC18" s="224"/>
      <c r="ED18" s="207">
        <v>11</v>
      </c>
      <c r="EE18" s="208">
        <v>4.5709550796687898E-4</v>
      </c>
      <c r="EF18" s="81">
        <v>43.776415880093403</v>
      </c>
      <c r="EG18" s="208">
        <v>4.572E-4</v>
      </c>
      <c r="EH18" s="81">
        <v>95770.829328004402</v>
      </c>
      <c r="EI18" s="81">
        <v>95748.941120064294</v>
      </c>
      <c r="EJ18" s="209">
        <v>0.99954485404636495</v>
      </c>
      <c r="EK18" s="210">
        <v>6103777.8446131004</v>
      </c>
      <c r="EL18" s="211">
        <v>63.733162670110602</v>
      </c>
      <c r="EM18" s="212"/>
      <c r="EN18" s="208">
        <v>3.2304781162603198E-4</v>
      </c>
      <c r="EO18" s="81">
        <v>31.281426454188701</v>
      </c>
      <c r="EP18" s="208">
        <v>3.2309999999999999E-4</v>
      </c>
      <c r="EQ18" s="81">
        <v>96832.188079951695</v>
      </c>
      <c r="ER18" s="81">
        <v>96816.547366724597</v>
      </c>
      <c r="ES18" s="209">
        <v>0.99965920505542305</v>
      </c>
      <c r="ET18" s="210">
        <v>6533447.5134877302</v>
      </c>
      <c r="EU18" s="211">
        <v>67.471856652596102</v>
      </c>
      <c r="EV18" s="224"/>
      <c r="EW18" s="207">
        <v>11</v>
      </c>
      <c r="EX18" s="208">
        <v>5.9402351561351104E-4</v>
      </c>
      <c r="EY18" s="81">
        <v>57.490200040022998</v>
      </c>
      <c r="EZ18" s="208">
        <v>5.9420000000000002E-4</v>
      </c>
      <c r="FA18" s="81">
        <v>96781.017129678294</v>
      </c>
      <c r="FB18" s="81">
        <v>96752.272029658299</v>
      </c>
      <c r="FC18" s="209">
        <v>0.99941872269748699</v>
      </c>
      <c r="FD18" s="210">
        <v>6194209.5808012104</v>
      </c>
      <c r="FE18" s="211">
        <v>64.002319509635797</v>
      </c>
      <c r="FF18" s="212"/>
      <c r="FG18" s="208">
        <v>1.4378966152333599E-4</v>
      </c>
      <c r="FH18" s="81">
        <v>14.022376103906099</v>
      </c>
      <c r="FI18" s="208">
        <v>1.438E-4</v>
      </c>
      <c r="FJ18" s="81">
        <v>97520.057807705103</v>
      </c>
      <c r="FK18" s="81">
        <v>97513.046619653105</v>
      </c>
      <c r="FL18" s="209">
        <v>0.99981721314237504</v>
      </c>
      <c r="FM18" s="210">
        <v>6606360.6640807996</v>
      </c>
      <c r="FN18" s="211">
        <v>67.743608982549503</v>
      </c>
      <c r="FO18" s="224"/>
      <c r="FP18" s="207">
        <v>11</v>
      </c>
      <c r="FQ18" s="208">
        <v>4.2630911089755702E-4</v>
      </c>
      <c r="FR18" s="81">
        <v>41.200005673920003</v>
      </c>
      <c r="FS18" s="208">
        <v>4.2640000000000001E-4</v>
      </c>
      <c r="FT18" s="81">
        <v>96643.502615219695</v>
      </c>
      <c r="FU18" s="81">
        <v>96622.902612382706</v>
      </c>
      <c r="FV18" s="209">
        <v>0.99954609677216799</v>
      </c>
      <c r="FW18" s="210">
        <v>6163802.2704040799</v>
      </c>
      <c r="FX18" s="211">
        <v>63.778754945843403</v>
      </c>
      <c r="FY18" s="212"/>
      <c r="FZ18" s="208">
        <v>4.4320176432893603E-4</v>
      </c>
      <c r="GA18" s="81">
        <v>43.210073149460399</v>
      </c>
      <c r="GB18" s="208">
        <v>4.4329999999999999E-4</v>
      </c>
      <c r="GC18" s="81">
        <v>97495.264295452303</v>
      </c>
      <c r="GD18" s="81">
        <v>97473.659258877597</v>
      </c>
      <c r="GE18" s="209">
        <v>0.99961088624706396</v>
      </c>
      <c r="GF18" s="210">
        <v>6591002.5800215499</v>
      </c>
      <c r="GG18" s="211">
        <v>67.603310044352497</v>
      </c>
      <c r="GH18" s="224"/>
      <c r="GI18" s="215"/>
      <c r="GJ18" s="215"/>
      <c r="GK18" s="215"/>
      <c r="GL18" s="215"/>
      <c r="GM18" s="215"/>
      <c r="GN18" s="215"/>
      <c r="GO18" s="215"/>
      <c r="GP18" s="215"/>
      <c r="GQ18" s="215"/>
      <c r="GR18" s="215"/>
      <c r="GS18" s="215"/>
      <c r="GT18" s="215"/>
      <c r="GU18" s="215"/>
      <c r="GV18" s="215"/>
      <c r="GW18" s="215"/>
      <c r="GX18" s="215"/>
      <c r="GY18" s="215"/>
      <c r="GZ18" s="215"/>
      <c r="HA18" s="215"/>
      <c r="HB18" s="215"/>
      <c r="HC18" s="215"/>
      <c r="HD18" s="215"/>
      <c r="HE18" s="215"/>
      <c r="HF18" s="215"/>
      <c r="HG18" s="215"/>
      <c r="HH18" s="215"/>
      <c r="HI18" s="215"/>
      <c r="HJ18" s="215"/>
      <c r="HK18" s="215"/>
      <c r="HL18" s="215"/>
      <c r="HM18" s="215"/>
      <c r="HN18" s="215"/>
      <c r="HO18" s="215"/>
      <c r="HP18" s="215"/>
      <c r="HQ18" s="215"/>
      <c r="HR18" s="215"/>
      <c r="HS18" s="215"/>
      <c r="HT18" s="215"/>
      <c r="HU18" s="215"/>
      <c r="HV18" s="215"/>
      <c r="HW18" s="215"/>
      <c r="HX18" s="215"/>
      <c r="HY18" s="215"/>
      <c r="HZ18" s="215"/>
      <c r="IA18" s="215"/>
      <c r="IB18" s="215"/>
      <c r="IC18" s="215"/>
      <c r="ID18" s="215"/>
      <c r="IE18" s="215"/>
      <c r="IF18" s="215"/>
      <c r="IG18" s="215"/>
      <c r="IH18" s="215"/>
      <c r="II18" s="215"/>
      <c r="IJ18" s="215"/>
      <c r="IK18" s="215"/>
      <c r="IL18" s="215"/>
      <c r="IM18" s="215"/>
      <c r="IN18" s="215"/>
      <c r="IO18" s="215"/>
      <c r="IP18" s="215"/>
      <c r="IQ18" s="215"/>
      <c r="IR18" s="215"/>
      <c r="IS18" s="215"/>
      <c r="IT18" s="215"/>
      <c r="IU18" s="215"/>
      <c r="IV18" s="215"/>
      <c r="IW18" s="215"/>
      <c r="IX18" s="215"/>
      <c r="IY18" s="215"/>
      <c r="IZ18" s="215"/>
      <c r="JA18" s="215"/>
      <c r="JB18" s="215"/>
      <c r="JC18" s="215"/>
      <c r="JD18" s="215"/>
      <c r="JE18" s="215"/>
      <c r="JF18" s="215"/>
      <c r="JG18" s="215"/>
      <c r="JH18" s="215"/>
      <c r="JI18" s="215"/>
      <c r="JJ18" s="215"/>
      <c r="JK18" s="215"/>
      <c r="JL18" s="215"/>
      <c r="JM18" s="215"/>
      <c r="JN18" s="215"/>
      <c r="JO18" s="215"/>
      <c r="JP18" s="215"/>
      <c r="JQ18" s="215"/>
      <c r="JR18" s="215"/>
      <c r="JS18" s="215"/>
      <c r="JT18" s="215"/>
      <c r="JU18" s="215"/>
      <c r="JV18" s="215"/>
      <c r="JW18" s="215"/>
      <c r="JX18" s="215"/>
      <c r="JY18" s="215"/>
      <c r="JZ18" s="215"/>
      <c r="KA18" s="215"/>
      <c r="KB18" s="215"/>
      <c r="KC18" s="215"/>
      <c r="KD18" s="215"/>
      <c r="KE18" s="215"/>
      <c r="KF18" s="215"/>
      <c r="KG18" s="215"/>
      <c r="KH18" s="215"/>
      <c r="KI18" s="215"/>
      <c r="KJ18" s="215"/>
      <c r="KK18" s="215"/>
      <c r="KL18" s="215"/>
      <c r="KM18" s="215"/>
      <c r="KN18" s="215"/>
      <c r="KO18" s="215"/>
      <c r="KP18" s="215"/>
      <c r="KQ18" s="215"/>
      <c r="KR18" s="215"/>
      <c r="KS18" s="215"/>
      <c r="KT18" s="215"/>
      <c r="KU18" s="215"/>
      <c r="KV18" s="215"/>
      <c r="KW18" s="215"/>
      <c r="KX18" s="215"/>
      <c r="KY18" s="215"/>
      <c r="KZ18" s="215"/>
      <c r="LA18" s="215"/>
      <c r="LB18" s="215"/>
      <c r="LC18" s="215"/>
      <c r="LD18" s="215"/>
      <c r="LE18" s="215"/>
      <c r="LF18" s="215"/>
      <c r="LG18" s="215"/>
      <c r="LH18" s="215"/>
      <c r="LI18" s="215"/>
      <c r="LJ18" s="215"/>
      <c r="LK18" s="215"/>
      <c r="LL18" s="215"/>
      <c r="LM18" s="215"/>
      <c r="LN18" s="215"/>
      <c r="LO18" s="215"/>
      <c r="LP18" s="215"/>
      <c r="LQ18" s="215"/>
      <c r="LR18" s="215"/>
      <c r="LS18" s="215"/>
      <c r="LT18" s="215"/>
      <c r="LU18" s="215"/>
      <c r="LV18" s="215"/>
      <c r="LW18" s="215"/>
      <c r="LX18" s="215"/>
      <c r="LY18" s="215"/>
      <c r="LZ18" s="215"/>
      <c r="MA18" s="215"/>
      <c r="MB18" s="215"/>
      <c r="MC18" s="215"/>
      <c r="MD18" s="215"/>
      <c r="ME18" s="215"/>
      <c r="MF18" s="215"/>
      <c r="MG18" s="215"/>
      <c r="MH18" s="215"/>
      <c r="MI18" s="215"/>
      <c r="MJ18" s="215"/>
      <c r="MK18" s="215"/>
      <c r="ML18" s="215"/>
      <c r="MM18" s="215"/>
      <c r="MN18" s="215"/>
      <c r="MO18" s="215"/>
      <c r="MP18" s="215"/>
      <c r="MQ18" s="215"/>
      <c r="MR18" s="215"/>
      <c r="MS18" s="215"/>
      <c r="MT18" s="215"/>
      <c r="MU18" s="215"/>
      <c r="MV18" s="215"/>
      <c r="MW18" s="215"/>
      <c r="MX18" s="215"/>
      <c r="MY18" s="215"/>
      <c r="MZ18" s="215"/>
      <c r="NA18" s="215"/>
      <c r="NB18" s="215"/>
      <c r="NC18" s="215"/>
      <c r="ND18" s="215"/>
      <c r="NE18" s="215"/>
      <c r="NF18" s="215"/>
      <c r="NG18" s="215"/>
      <c r="NH18" s="215"/>
      <c r="NI18" s="215"/>
      <c r="NJ18" s="215"/>
      <c r="NK18" s="215"/>
      <c r="NL18" s="215"/>
      <c r="NM18" s="215"/>
      <c r="NN18" s="215"/>
      <c r="NO18" s="215"/>
      <c r="NP18" s="215"/>
      <c r="NQ18" s="215"/>
      <c r="NR18" s="215"/>
      <c r="NS18" s="215"/>
      <c r="NT18" s="215"/>
      <c r="NU18" s="215"/>
      <c r="NV18" s="215"/>
      <c r="NW18" s="215"/>
      <c r="NX18" s="215"/>
      <c r="NY18" s="215"/>
      <c r="NZ18" s="215"/>
      <c r="OA18" s="215"/>
      <c r="OB18" s="215"/>
      <c r="OC18" s="215"/>
      <c r="OD18" s="215"/>
      <c r="OE18" s="215"/>
      <c r="OF18" s="215"/>
      <c r="OG18" s="215"/>
      <c r="OH18" s="215"/>
      <c r="OI18" s="215"/>
      <c r="OJ18" s="215"/>
      <c r="OK18" s="215"/>
      <c r="OL18" s="215"/>
      <c r="OM18" s="215"/>
      <c r="ON18" s="215"/>
      <c r="OO18" s="215"/>
      <c r="OP18" s="215"/>
      <c r="OQ18" s="215"/>
      <c r="OR18" s="215"/>
      <c r="OS18" s="215"/>
      <c r="OT18" s="215"/>
      <c r="OU18" s="215"/>
      <c r="OV18" s="215"/>
      <c r="OW18" s="215"/>
      <c r="OX18" s="215"/>
      <c r="OY18" s="215"/>
      <c r="OZ18" s="215"/>
      <c r="PA18" s="215"/>
      <c r="PB18" s="215"/>
      <c r="PC18" s="215"/>
      <c r="PD18" s="215"/>
      <c r="PE18" s="215"/>
      <c r="PF18" s="215"/>
      <c r="PG18" s="215"/>
      <c r="PH18" s="215"/>
      <c r="PI18" s="215"/>
      <c r="PJ18" s="215"/>
      <c r="PK18" s="215"/>
      <c r="PL18" s="215"/>
      <c r="PM18" s="215"/>
      <c r="PN18" s="215"/>
      <c r="PO18" s="215"/>
      <c r="PP18" s="215"/>
      <c r="PQ18" s="215"/>
      <c r="PR18" s="215"/>
      <c r="PS18" s="215"/>
      <c r="PT18" s="215"/>
      <c r="PU18" s="215"/>
      <c r="PV18" s="215"/>
      <c r="PW18" s="215"/>
      <c r="PX18" s="215"/>
      <c r="PY18" s="215"/>
      <c r="PZ18" s="215"/>
      <c r="QA18" s="215"/>
      <c r="QB18" s="215"/>
      <c r="QC18" s="215"/>
      <c r="QD18" s="215"/>
      <c r="QE18" s="215"/>
      <c r="QF18" s="215"/>
      <c r="QG18" s="215"/>
      <c r="QH18" s="215"/>
      <c r="QI18" s="215"/>
      <c r="QJ18" s="215"/>
      <c r="QK18" s="215"/>
      <c r="QL18" s="215"/>
      <c r="QM18" s="215"/>
      <c r="QN18" s="215"/>
      <c r="QO18" s="215"/>
      <c r="QP18" s="215"/>
      <c r="QQ18" s="215"/>
      <c r="QR18" s="215"/>
      <c r="QS18" s="215"/>
      <c r="QT18" s="215"/>
      <c r="QU18" s="215"/>
      <c r="QV18" s="215"/>
      <c r="QW18" s="215"/>
      <c r="QX18" s="215"/>
      <c r="QY18" s="215"/>
      <c r="QZ18" s="215"/>
      <c r="RA18" s="215"/>
      <c r="RB18" s="215"/>
      <c r="RC18" s="215"/>
      <c r="RD18" s="215"/>
      <c r="RE18" s="215"/>
      <c r="RF18" s="215"/>
      <c r="RG18" s="215"/>
      <c r="RH18" s="215"/>
      <c r="RI18" s="215"/>
      <c r="RJ18" s="215"/>
      <c r="RK18" s="215"/>
      <c r="RL18" s="215"/>
      <c r="RM18" s="215"/>
      <c r="RN18" s="215"/>
      <c r="RO18" s="215"/>
      <c r="RP18" s="215"/>
      <c r="RQ18" s="215"/>
      <c r="RR18" s="215"/>
      <c r="RS18" s="215"/>
      <c r="RT18" s="215"/>
      <c r="RU18" s="215"/>
      <c r="RV18" s="215"/>
      <c r="RW18" s="215"/>
      <c r="RX18" s="215"/>
      <c r="RY18" s="215"/>
      <c r="RZ18" s="215"/>
      <c r="SA18" s="215"/>
      <c r="SB18" s="215"/>
      <c r="SC18" s="215"/>
      <c r="SD18" s="215"/>
      <c r="SE18" s="215"/>
      <c r="SF18" s="215"/>
      <c r="SG18" s="215"/>
      <c r="SH18" s="215"/>
      <c r="SI18" s="215"/>
      <c r="SJ18" s="215"/>
      <c r="SK18" s="215"/>
      <c r="SL18" s="215"/>
      <c r="SM18" s="215"/>
      <c r="SN18" s="215"/>
      <c r="SO18" s="215"/>
      <c r="SP18" s="215"/>
      <c r="SQ18" s="215"/>
      <c r="SR18" s="215"/>
      <c r="SS18" s="215"/>
      <c r="ST18" s="215"/>
      <c r="SU18" s="215"/>
      <c r="SV18" s="215"/>
      <c r="SW18" s="215"/>
      <c r="SX18" s="215"/>
      <c r="SY18" s="215"/>
      <c r="SZ18" s="215"/>
      <c r="TA18" s="215"/>
      <c r="TB18" s="215"/>
      <c r="TC18" s="215"/>
      <c r="TD18" s="215"/>
      <c r="TE18" s="215"/>
      <c r="TF18" s="215"/>
      <c r="TG18" s="215"/>
      <c r="TH18" s="215"/>
      <c r="TI18" s="215"/>
      <c r="TJ18" s="215"/>
      <c r="TK18" s="215"/>
      <c r="TL18" s="215"/>
      <c r="TM18" s="215"/>
      <c r="TN18" s="215"/>
      <c r="TO18" s="215"/>
      <c r="TP18" s="215"/>
      <c r="TQ18" s="215"/>
      <c r="TR18" s="215"/>
      <c r="TS18" s="215"/>
      <c r="TT18" s="215"/>
      <c r="TU18" s="215"/>
      <c r="TV18" s="215"/>
      <c r="TW18" s="215"/>
      <c r="TX18" s="215"/>
      <c r="TY18" s="215"/>
      <c r="TZ18" s="215"/>
      <c r="UA18" s="215"/>
      <c r="UB18" s="215"/>
      <c r="UC18" s="215"/>
      <c r="UD18" s="215"/>
      <c r="UE18" s="215"/>
      <c r="UF18" s="215"/>
      <c r="UG18" s="215"/>
      <c r="UH18" s="215"/>
      <c r="UI18" s="215"/>
      <c r="UJ18" s="215"/>
      <c r="UK18" s="215"/>
      <c r="UL18" s="215"/>
      <c r="UM18" s="215"/>
      <c r="UN18" s="215"/>
      <c r="UO18" s="215"/>
      <c r="UP18" s="215"/>
      <c r="UQ18" s="215"/>
      <c r="UR18" s="215"/>
      <c r="US18" s="215"/>
      <c r="UT18" s="215"/>
      <c r="UU18" s="215"/>
      <c r="UV18" s="215"/>
      <c r="UW18" s="215"/>
      <c r="UX18" s="215"/>
      <c r="UY18" s="215"/>
      <c r="UZ18" s="215"/>
      <c r="VA18" s="215"/>
      <c r="VB18" s="215"/>
      <c r="VC18" s="215"/>
      <c r="VD18" s="215"/>
      <c r="VE18" s="215"/>
      <c r="VF18" s="215"/>
      <c r="VG18" s="215"/>
      <c r="VH18" s="215"/>
      <c r="VI18" s="215"/>
      <c r="VJ18" s="215"/>
      <c r="VK18" s="215"/>
      <c r="VL18" s="215"/>
      <c r="VM18" s="215"/>
      <c r="VN18" s="215"/>
      <c r="VO18" s="215"/>
      <c r="VP18" s="215"/>
      <c r="VQ18" s="215"/>
      <c r="VR18" s="215"/>
      <c r="VS18" s="215"/>
      <c r="VT18" s="215"/>
      <c r="VU18" s="215"/>
      <c r="VV18" s="215"/>
      <c r="VW18" s="215"/>
      <c r="VX18" s="215"/>
      <c r="VY18" s="215"/>
      <c r="VZ18" s="215"/>
      <c r="WA18" s="215"/>
      <c r="WB18" s="215"/>
      <c r="WC18" s="215"/>
      <c r="WD18" s="215"/>
      <c r="WE18" s="215"/>
      <c r="WF18" s="215"/>
      <c r="WG18" s="215"/>
      <c r="WH18" s="215"/>
      <c r="WI18" s="215"/>
      <c r="WJ18" s="215"/>
      <c r="WK18" s="215"/>
      <c r="WL18" s="215"/>
      <c r="WM18" s="215"/>
      <c r="WN18" s="215"/>
      <c r="WO18" s="215"/>
      <c r="WP18" s="215"/>
      <c r="WQ18" s="215"/>
      <c r="WR18" s="215"/>
      <c r="WS18" s="215"/>
      <c r="WT18" s="215"/>
      <c r="WU18" s="215"/>
      <c r="WV18" s="215"/>
      <c r="WW18" s="215"/>
      <c r="WX18" s="215"/>
      <c r="WY18" s="215"/>
      <c r="WZ18" s="215"/>
      <c r="XA18" s="215"/>
      <c r="XB18" s="215"/>
      <c r="XC18" s="215"/>
      <c r="XD18" s="215"/>
      <c r="XE18" s="215"/>
      <c r="XF18" s="215"/>
      <c r="XG18" s="215"/>
      <c r="XH18" s="215"/>
      <c r="XI18" s="215"/>
      <c r="XJ18" s="215"/>
      <c r="XK18" s="215"/>
      <c r="XL18" s="215"/>
      <c r="XM18" s="215"/>
      <c r="XN18" s="215"/>
      <c r="XO18" s="215"/>
      <c r="XP18" s="215"/>
      <c r="XQ18" s="215"/>
      <c r="XR18" s="215"/>
      <c r="XS18" s="215"/>
      <c r="XT18" s="215"/>
      <c r="XU18" s="215"/>
      <c r="XV18" s="215"/>
      <c r="XW18" s="215"/>
      <c r="XX18" s="215"/>
      <c r="XY18" s="215"/>
      <c r="XZ18" s="215"/>
      <c r="YA18" s="215"/>
      <c r="YB18" s="215"/>
      <c r="YC18" s="215"/>
      <c r="YD18" s="215"/>
      <c r="YE18" s="215"/>
      <c r="YF18" s="215"/>
      <c r="YG18" s="215"/>
      <c r="YH18" s="215"/>
      <c r="YI18" s="215"/>
      <c r="YJ18" s="215"/>
      <c r="YK18" s="215"/>
      <c r="YL18" s="215"/>
      <c r="YM18" s="215"/>
      <c r="YN18" s="215"/>
      <c r="YO18" s="215"/>
      <c r="YP18" s="215"/>
      <c r="YQ18" s="215"/>
      <c r="YR18" s="215"/>
      <c r="YS18" s="215"/>
      <c r="YT18" s="215"/>
      <c r="YU18" s="215"/>
      <c r="YV18" s="215"/>
      <c r="YW18" s="215"/>
      <c r="YX18" s="215"/>
      <c r="YY18" s="215"/>
      <c r="YZ18" s="215"/>
      <c r="ZA18" s="215"/>
      <c r="ZB18" s="215"/>
      <c r="ZC18" s="215"/>
      <c r="ZD18" s="215"/>
      <c r="ZE18" s="215"/>
      <c r="ZF18" s="215"/>
      <c r="ZG18" s="215"/>
      <c r="ZH18" s="215"/>
      <c r="ZI18" s="215"/>
      <c r="ZJ18" s="215"/>
      <c r="ZK18" s="215"/>
      <c r="ZL18" s="215"/>
      <c r="ZM18" s="215"/>
      <c r="ZN18" s="215"/>
    </row>
    <row r="19" spans="1:690" s="160" customFormat="1" ht="16" customHeight="1" x14ac:dyDescent="0.55000000000000004">
      <c r="A19" s="207">
        <v>12</v>
      </c>
      <c r="B19" s="208">
        <v>3.86625246008684E-4</v>
      </c>
      <c r="C19" s="81">
        <v>34.7966481433062</v>
      </c>
      <c r="D19" s="208">
        <v>3.8670000000000002E-4</v>
      </c>
      <c r="E19" s="81">
        <v>90000.972524501398</v>
      </c>
      <c r="F19" s="81">
        <v>89983.574200429706</v>
      </c>
      <c r="G19" s="209">
        <v>0.99960822574955099</v>
      </c>
      <c r="H19" s="210">
        <v>5387170.9971207399</v>
      </c>
      <c r="I19" s="211">
        <v>59.856808721196501</v>
      </c>
      <c r="J19" s="212"/>
      <c r="K19" s="208">
        <v>8.0487595693973604E-4</v>
      </c>
      <c r="L19" s="81">
        <v>73.509761850899594</v>
      </c>
      <c r="M19" s="208">
        <v>8.0519999999999995E-4</v>
      </c>
      <c r="N19" s="81">
        <v>91330.547542251297</v>
      </c>
      <c r="O19" s="81">
        <v>91293.792661325904</v>
      </c>
      <c r="P19" s="209">
        <v>0.99935061144383297</v>
      </c>
      <c r="Q19" s="210">
        <v>5668975.8227955196</v>
      </c>
      <c r="R19" s="211">
        <v>62.070971600963396</v>
      </c>
      <c r="S19" s="214"/>
      <c r="T19" s="207">
        <v>12</v>
      </c>
      <c r="U19" s="208">
        <v>3.9572168667820602E-4</v>
      </c>
      <c r="V19" s="81">
        <v>36.205992809434001</v>
      </c>
      <c r="W19" s="208">
        <v>3.9580000000000003E-4</v>
      </c>
      <c r="X19" s="81">
        <v>91493.577502301705</v>
      </c>
      <c r="Y19" s="81">
        <v>91475.474505897</v>
      </c>
      <c r="Z19" s="209">
        <v>0.99951159665502198</v>
      </c>
      <c r="AA19" s="210">
        <v>5592272.11533261</v>
      </c>
      <c r="AB19" s="211">
        <v>61.122018266166599</v>
      </c>
      <c r="AC19" s="212"/>
      <c r="AD19" s="208">
        <v>6.1571039198478805E-4</v>
      </c>
      <c r="AE19" s="81">
        <v>57.154363618773601</v>
      </c>
      <c r="AF19" s="208">
        <v>6.1589999999999995E-4</v>
      </c>
      <c r="AG19" s="81">
        <v>92826.699634762103</v>
      </c>
      <c r="AH19" s="81">
        <v>92798.122452952695</v>
      </c>
      <c r="AI19" s="209">
        <v>0.99940823223488295</v>
      </c>
      <c r="AJ19" s="210">
        <v>5903997.7914787699</v>
      </c>
      <c r="AK19" s="211">
        <v>63.602366718937198</v>
      </c>
      <c r="AL19" s="224"/>
      <c r="AM19" s="207">
        <v>12</v>
      </c>
      <c r="AN19" s="208">
        <v>6.9665724978131395E-4</v>
      </c>
      <c r="AO19" s="81">
        <v>63.955427399469599</v>
      </c>
      <c r="AP19" s="208">
        <v>6.9689999999999997E-4</v>
      </c>
      <c r="AQ19" s="81">
        <v>91803.289809365597</v>
      </c>
      <c r="AR19" s="81">
        <v>91771.312095665897</v>
      </c>
      <c r="AS19" s="209">
        <v>0.999155594233189</v>
      </c>
      <c r="AT19" s="210">
        <v>5625286.2504705703</v>
      </c>
      <c r="AU19" s="211">
        <v>61.275432091287499</v>
      </c>
      <c r="AV19" s="212"/>
      <c r="AW19" s="208">
        <v>6.8866279010194897E-4</v>
      </c>
      <c r="AX19" s="81">
        <v>64.171916510246803</v>
      </c>
      <c r="AY19" s="208">
        <v>6.8889999999999999E-4</v>
      </c>
      <c r="AZ19" s="81">
        <v>93183.365549265203</v>
      </c>
      <c r="BA19" s="81">
        <v>93151.279591010098</v>
      </c>
      <c r="BB19" s="209">
        <v>0.99946768335646796</v>
      </c>
      <c r="BC19" s="210">
        <v>5946168.5777642196</v>
      </c>
      <c r="BD19" s="211">
        <v>63.811481187814998</v>
      </c>
      <c r="BE19" s="224"/>
      <c r="BF19" s="207">
        <v>12</v>
      </c>
      <c r="BG19" s="208">
        <v>6.2540437351196602E-4</v>
      </c>
      <c r="BH19" s="81">
        <v>58.595089067683901</v>
      </c>
      <c r="BI19" s="208">
        <v>6.2560000000000003E-4</v>
      </c>
      <c r="BJ19" s="81">
        <v>93691.524315128394</v>
      </c>
      <c r="BK19" s="81">
        <v>93662.226770594498</v>
      </c>
      <c r="BL19" s="209">
        <v>0.999242486950082</v>
      </c>
      <c r="BM19" s="210">
        <v>5782735.64783011</v>
      </c>
      <c r="BN19" s="211">
        <v>61.721011479971899</v>
      </c>
      <c r="BO19" s="212"/>
      <c r="BP19" s="208">
        <v>1.5048867572715199E-4</v>
      </c>
      <c r="BQ19" s="81">
        <v>14.255093423390999</v>
      </c>
      <c r="BR19" s="208">
        <v>1.505E-4</v>
      </c>
      <c r="BS19" s="81">
        <v>94725.356273561905</v>
      </c>
      <c r="BT19" s="81">
        <v>94718.228726850299</v>
      </c>
      <c r="BU19" s="209">
        <v>0.99977086724223996</v>
      </c>
      <c r="BV19" s="210">
        <v>6095496.5822822703</v>
      </c>
      <c r="BW19" s="211">
        <v>64.349154461650102</v>
      </c>
      <c r="BX19" s="224"/>
      <c r="BY19" s="207">
        <v>12</v>
      </c>
      <c r="BZ19" s="208">
        <v>6.3010142353637198E-4</v>
      </c>
      <c r="CA19" s="81">
        <v>59.522049527547402</v>
      </c>
      <c r="CB19" s="208">
        <v>6.3029999999999998E-4</v>
      </c>
      <c r="CC19" s="81">
        <v>94464.235921713494</v>
      </c>
      <c r="CD19" s="81">
        <v>94434.474896949701</v>
      </c>
      <c r="CE19" s="209">
        <v>0.99933880837454103</v>
      </c>
      <c r="CF19" s="210">
        <v>5778547.9196122503</v>
      </c>
      <c r="CG19" s="211">
        <v>61.171806062150097</v>
      </c>
      <c r="CH19" s="212"/>
      <c r="CI19" s="208">
        <v>5.3835504790335198E-4</v>
      </c>
      <c r="CJ19" s="81">
        <v>51.589116410735201</v>
      </c>
      <c r="CK19" s="208">
        <v>5.3850000000000002E-4</v>
      </c>
      <c r="CL19" s="81">
        <v>95827.310641279095</v>
      </c>
      <c r="CM19" s="81">
        <v>95801.516083073802</v>
      </c>
      <c r="CN19" s="209">
        <v>0.99954192333714198</v>
      </c>
      <c r="CO19" s="210">
        <v>6189622.1157833701</v>
      </c>
      <c r="CP19" s="211">
        <v>64.591420487147502</v>
      </c>
      <c r="CQ19" s="224"/>
      <c r="CR19" s="207">
        <v>12</v>
      </c>
      <c r="CS19" s="208">
        <v>8.0247788537680996E-4</v>
      </c>
      <c r="CT19" s="81">
        <v>75.858861704325193</v>
      </c>
      <c r="CU19" s="208">
        <v>8.028E-4</v>
      </c>
      <c r="CV19" s="81">
        <v>94530.781578741095</v>
      </c>
      <c r="CW19" s="81">
        <v>94492.852147888902</v>
      </c>
      <c r="CX19" s="209">
        <v>0.99931217609251599</v>
      </c>
      <c r="CY19" s="210">
        <v>5854006.2347804699</v>
      </c>
      <c r="CZ19" s="211">
        <v>61.926984385549297</v>
      </c>
      <c r="DA19" s="212"/>
      <c r="DB19" s="208">
        <v>4.5389696538885698E-4</v>
      </c>
      <c r="DC19" s="81">
        <v>43.3852605750563</v>
      </c>
      <c r="DD19" s="208">
        <v>4.5399999999999998E-4</v>
      </c>
      <c r="DE19" s="81">
        <v>95583.940592966595</v>
      </c>
      <c r="DF19" s="81">
        <v>95562.247962679103</v>
      </c>
      <c r="DG19" s="209">
        <v>0.999608538861678</v>
      </c>
      <c r="DH19" s="210">
        <v>6231265.0039652903</v>
      </c>
      <c r="DI19" s="211">
        <v>65.191547505876898</v>
      </c>
      <c r="DJ19" s="224"/>
      <c r="DK19" s="207">
        <v>12</v>
      </c>
      <c r="DL19" s="208">
        <v>5.3865488637361097E-4</v>
      </c>
      <c r="DM19" s="81">
        <v>51.277211506685603</v>
      </c>
      <c r="DN19" s="208">
        <v>5.3879999999999998E-4</v>
      </c>
      <c r="DO19" s="81">
        <v>95194.924995295994</v>
      </c>
      <c r="DP19" s="81">
        <v>95169.2863895427</v>
      </c>
      <c r="DQ19" s="209">
        <v>0.99941210837800298</v>
      </c>
      <c r="DR19" s="210">
        <v>5960201.5752252797</v>
      </c>
      <c r="DS19" s="211">
        <v>62.610497098661497</v>
      </c>
      <c r="DT19" s="212"/>
      <c r="DU19" s="208">
        <v>2.19875824653079E-4</v>
      </c>
      <c r="DV19" s="81">
        <v>21.129313654630199</v>
      </c>
      <c r="DW19" s="208">
        <v>2.1990000000000001E-4</v>
      </c>
      <c r="DX19" s="81">
        <v>96096.574909806601</v>
      </c>
      <c r="DY19" s="81">
        <v>96086.010252979293</v>
      </c>
      <c r="DZ19" s="209">
        <v>0.99966918637295799</v>
      </c>
      <c r="EA19" s="210">
        <v>6309968.7492553303</v>
      </c>
      <c r="EB19" s="211">
        <v>65.662785121922198</v>
      </c>
      <c r="EC19" s="224"/>
      <c r="ED19" s="207">
        <v>12</v>
      </c>
      <c r="EE19" s="208">
        <v>7.7949607448056003E-4</v>
      </c>
      <c r="EF19" s="81">
        <v>74.618861966593698</v>
      </c>
      <c r="EG19" s="208">
        <v>7.7979999999999998E-4</v>
      </c>
      <c r="EH19" s="81">
        <v>95727.052912124302</v>
      </c>
      <c r="EI19" s="81">
        <v>95689.743481141006</v>
      </c>
      <c r="EJ19" s="209">
        <v>0.999381741059161</v>
      </c>
      <c r="EK19" s="210">
        <v>6008028.9034930402</v>
      </c>
      <c r="EL19" s="211">
        <v>62.762079482466703</v>
      </c>
      <c r="EM19" s="212"/>
      <c r="EN19" s="208">
        <v>3.3164499667730099E-4</v>
      </c>
      <c r="EO19" s="81">
        <v>32.103536365458901</v>
      </c>
      <c r="EP19" s="208">
        <v>3.3169999999999999E-4</v>
      </c>
      <c r="EQ19" s="81">
        <v>96800.906653497499</v>
      </c>
      <c r="ER19" s="81">
        <v>96784.854885314795</v>
      </c>
      <c r="ES19" s="209">
        <v>0.99967265429028596</v>
      </c>
      <c r="ET19" s="210">
        <v>6436630.9661210002</v>
      </c>
      <c r="EU19" s="211">
        <v>66.493498755762403</v>
      </c>
      <c r="EV19" s="224"/>
      <c r="EW19" s="207">
        <v>12</v>
      </c>
      <c r="EX19" s="208">
        <v>3.1724966834011797E-4</v>
      </c>
      <c r="EY19" s="81">
        <v>30.685506839114201</v>
      </c>
      <c r="EZ19" s="208">
        <v>3.1730000000000001E-4</v>
      </c>
      <c r="FA19" s="81">
        <v>96723.526929638305</v>
      </c>
      <c r="FB19" s="81">
        <v>96708.184176218798</v>
      </c>
      <c r="FC19" s="209">
        <v>0.99954432229326795</v>
      </c>
      <c r="FD19" s="210">
        <v>6097457.3087715497</v>
      </c>
      <c r="FE19" s="211">
        <v>63.040063801717601</v>
      </c>
      <c r="FF19" s="212"/>
      <c r="FG19" s="208">
        <v>2.87758591538678E-4</v>
      </c>
      <c r="FH19" s="81">
        <v>28.058199422317902</v>
      </c>
      <c r="FI19" s="208">
        <v>2.878E-4</v>
      </c>
      <c r="FJ19" s="81">
        <v>97506.035431601194</v>
      </c>
      <c r="FK19" s="81">
        <v>97492.006331890007</v>
      </c>
      <c r="FL19" s="209">
        <v>0.99978423104915204</v>
      </c>
      <c r="FM19" s="210">
        <v>6508847.6174611496</v>
      </c>
      <c r="FN19" s="211">
        <v>66.753279308817696</v>
      </c>
      <c r="FO19" s="224"/>
      <c r="FP19" s="207">
        <v>12</v>
      </c>
      <c r="FQ19" s="208">
        <v>7.6840466366751904E-4</v>
      </c>
      <c r="FR19" s="81">
        <v>74.229659846195901</v>
      </c>
      <c r="FS19" s="208">
        <v>7.6869999999999998E-4</v>
      </c>
      <c r="FT19" s="81">
        <v>96602.302609545804</v>
      </c>
      <c r="FU19" s="81">
        <v>96565.187779622705</v>
      </c>
      <c r="FV19" s="209">
        <v>0.99940267958010298</v>
      </c>
      <c r="FW19" s="210">
        <v>6067179.3677916899</v>
      </c>
      <c r="FX19" s="211">
        <v>62.805742760754498</v>
      </c>
      <c r="FY19" s="212"/>
      <c r="FZ19" s="208">
        <v>3.5913549926433198E-4</v>
      </c>
      <c r="GA19" s="81">
        <v>34.998492147461498</v>
      </c>
      <c r="GB19" s="208">
        <v>3.592E-4</v>
      </c>
      <c r="GC19" s="81">
        <v>97452.054222302802</v>
      </c>
      <c r="GD19" s="81">
        <v>97434.554976229105</v>
      </c>
      <c r="GE19" s="209">
        <v>0.99959882205155903</v>
      </c>
      <c r="GF19" s="210">
        <v>6493528.9207626795</v>
      </c>
      <c r="GG19" s="211">
        <v>66.633063536556705</v>
      </c>
      <c r="GH19" s="224"/>
      <c r="GI19" s="215"/>
      <c r="GJ19" s="215"/>
      <c r="GK19" s="215"/>
      <c r="GL19" s="215"/>
      <c r="GM19" s="215"/>
      <c r="GN19" s="215"/>
      <c r="GO19" s="215"/>
      <c r="GP19" s="215"/>
      <c r="GQ19" s="215"/>
      <c r="GR19" s="215"/>
      <c r="GS19" s="215"/>
      <c r="GT19" s="215"/>
      <c r="GU19" s="215"/>
      <c r="GV19" s="215"/>
      <c r="GW19" s="215"/>
      <c r="GX19" s="215"/>
      <c r="GY19" s="215"/>
      <c r="GZ19" s="215"/>
      <c r="HA19" s="215"/>
      <c r="HB19" s="215"/>
      <c r="HC19" s="215"/>
      <c r="HD19" s="215"/>
      <c r="HE19" s="215"/>
      <c r="HF19" s="215"/>
      <c r="HG19" s="215"/>
      <c r="HH19" s="215"/>
      <c r="HI19" s="215"/>
      <c r="HJ19" s="215"/>
      <c r="HK19" s="215"/>
      <c r="HL19" s="215"/>
      <c r="HM19" s="215"/>
      <c r="HN19" s="215"/>
      <c r="HO19" s="215"/>
      <c r="HP19" s="215"/>
      <c r="HQ19" s="215"/>
      <c r="HR19" s="215"/>
      <c r="HS19" s="215"/>
      <c r="HT19" s="215"/>
      <c r="HU19" s="215"/>
      <c r="HV19" s="215"/>
      <c r="HW19" s="215"/>
      <c r="HX19" s="215"/>
      <c r="HY19" s="215"/>
      <c r="HZ19" s="215"/>
      <c r="IA19" s="215"/>
      <c r="IB19" s="215"/>
      <c r="IC19" s="215"/>
      <c r="ID19" s="215"/>
      <c r="IE19" s="215"/>
      <c r="IF19" s="215"/>
      <c r="IG19" s="215"/>
      <c r="IH19" s="215"/>
      <c r="II19" s="215"/>
      <c r="IJ19" s="215"/>
      <c r="IK19" s="215"/>
      <c r="IL19" s="215"/>
      <c r="IM19" s="215"/>
      <c r="IN19" s="215"/>
      <c r="IO19" s="215"/>
      <c r="IP19" s="215"/>
      <c r="IQ19" s="215"/>
      <c r="IR19" s="215"/>
      <c r="IS19" s="215"/>
      <c r="IT19" s="215"/>
      <c r="IU19" s="215"/>
      <c r="IV19" s="215"/>
      <c r="IW19" s="215"/>
      <c r="IX19" s="215"/>
      <c r="IY19" s="215"/>
      <c r="IZ19" s="215"/>
      <c r="JA19" s="215"/>
      <c r="JB19" s="215"/>
      <c r="JC19" s="215"/>
      <c r="JD19" s="215"/>
      <c r="JE19" s="215"/>
      <c r="JF19" s="215"/>
      <c r="JG19" s="215"/>
      <c r="JH19" s="215"/>
      <c r="JI19" s="215"/>
      <c r="JJ19" s="215"/>
      <c r="JK19" s="215"/>
      <c r="JL19" s="215"/>
      <c r="JM19" s="215"/>
      <c r="JN19" s="215"/>
      <c r="JO19" s="215"/>
      <c r="JP19" s="215"/>
      <c r="JQ19" s="215"/>
      <c r="JR19" s="215"/>
      <c r="JS19" s="215"/>
      <c r="JT19" s="215"/>
      <c r="JU19" s="215"/>
      <c r="JV19" s="215"/>
      <c r="JW19" s="215"/>
      <c r="JX19" s="215"/>
      <c r="JY19" s="215"/>
      <c r="JZ19" s="215"/>
      <c r="KA19" s="215"/>
      <c r="KB19" s="215"/>
      <c r="KC19" s="215"/>
      <c r="KD19" s="215"/>
      <c r="KE19" s="215"/>
      <c r="KF19" s="215"/>
      <c r="KG19" s="215"/>
      <c r="KH19" s="215"/>
      <c r="KI19" s="215"/>
      <c r="KJ19" s="215"/>
      <c r="KK19" s="215"/>
      <c r="KL19" s="215"/>
      <c r="KM19" s="215"/>
      <c r="KN19" s="215"/>
      <c r="KO19" s="215"/>
      <c r="KP19" s="215"/>
      <c r="KQ19" s="215"/>
      <c r="KR19" s="215"/>
      <c r="KS19" s="215"/>
      <c r="KT19" s="215"/>
      <c r="KU19" s="215"/>
      <c r="KV19" s="215"/>
      <c r="KW19" s="215"/>
      <c r="KX19" s="215"/>
      <c r="KY19" s="215"/>
      <c r="KZ19" s="215"/>
      <c r="LA19" s="215"/>
      <c r="LB19" s="215"/>
      <c r="LC19" s="215"/>
      <c r="LD19" s="215"/>
      <c r="LE19" s="215"/>
      <c r="LF19" s="215"/>
      <c r="LG19" s="215"/>
      <c r="LH19" s="215"/>
      <c r="LI19" s="215"/>
      <c r="LJ19" s="215"/>
      <c r="LK19" s="215"/>
      <c r="LL19" s="215"/>
      <c r="LM19" s="215"/>
      <c r="LN19" s="215"/>
      <c r="LO19" s="215"/>
      <c r="LP19" s="215"/>
      <c r="LQ19" s="215"/>
      <c r="LR19" s="215"/>
      <c r="LS19" s="215"/>
      <c r="LT19" s="215"/>
      <c r="LU19" s="215"/>
      <c r="LV19" s="215"/>
      <c r="LW19" s="215"/>
      <c r="LX19" s="215"/>
      <c r="LY19" s="215"/>
      <c r="LZ19" s="215"/>
      <c r="MA19" s="215"/>
      <c r="MB19" s="215"/>
      <c r="MC19" s="215"/>
      <c r="MD19" s="215"/>
      <c r="ME19" s="215"/>
      <c r="MF19" s="215"/>
      <c r="MG19" s="215"/>
      <c r="MH19" s="215"/>
      <c r="MI19" s="215"/>
      <c r="MJ19" s="215"/>
      <c r="MK19" s="215"/>
      <c r="ML19" s="215"/>
      <c r="MM19" s="215"/>
      <c r="MN19" s="215"/>
      <c r="MO19" s="215"/>
      <c r="MP19" s="215"/>
      <c r="MQ19" s="215"/>
      <c r="MR19" s="215"/>
      <c r="MS19" s="215"/>
      <c r="MT19" s="215"/>
      <c r="MU19" s="215"/>
      <c r="MV19" s="215"/>
      <c r="MW19" s="215"/>
      <c r="MX19" s="215"/>
      <c r="MY19" s="215"/>
      <c r="MZ19" s="215"/>
      <c r="NA19" s="215"/>
      <c r="NB19" s="215"/>
      <c r="NC19" s="215"/>
      <c r="ND19" s="215"/>
      <c r="NE19" s="215"/>
      <c r="NF19" s="215"/>
      <c r="NG19" s="215"/>
      <c r="NH19" s="215"/>
      <c r="NI19" s="215"/>
      <c r="NJ19" s="215"/>
      <c r="NK19" s="215"/>
      <c r="NL19" s="215"/>
      <c r="NM19" s="215"/>
      <c r="NN19" s="215"/>
      <c r="NO19" s="215"/>
      <c r="NP19" s="215"/>
      <c r="NQ19" s="215"/>
      <c r="NR19" s="215"/>
      <c r="NS19" s="215"/>
      <c r="NT19" s="215"/>
      <c r="NU19" s="215"/>
      <c r="NV19" s="215"/>
      <c r="NW19" s="215"/>
      <c r="NX19" s="215"/>
      <c r="NY19" s="215"/>
      <c r="NZ19" s="215"/>
      <c r="OA19" s="215"/>
      <c r="OB19" s="215"/>
      <c r="OC19" s="215"/>
      <c r="OD19" s="215"/>
      <c r="OE19" s="215"/>
      <c r="OF19" s="215"/>
      <c r="OG19" s="215"/>
      <c r="OH19" s="215"/>
      <c r="OI19" s="215"/>
      <c r="OJ19" s="215"/>
      <c r="OK19" s="215"/>
      <c r="OL19" s="215"/>
      <c r="OM19" s="215"/>
      <c r="ON19" s="215"/>
      <c r="OO19" s="215"/>
      <c r="OP19" s="215"/>
      <c r="OQ19" s="215"/>
      <c r="OR19" s="215"/>
      <c r="OS19" s="215"/>
      <c r="OT19" s="215"/>
      <c r="OU19" s="215"/>
      <c r="OV19" s="215"/>
      <c r="OW19" s="215"/>
      <c r="OX19" s="215"/>
      <c r="OY19" s="215"/>
      <c r="OZ19" s="215"/>
      <c r="PA19" s="215"/>
      <c r="PB19" s="215"/>
      <c r="PC19" s="215"/>
      <c r="PD19" s="215"/>
      <c r="PE19" s="215"/>
      <c r="PF19" s="215"/>
      <c r="PG19" s="215"/>
      <c r="PH19" s="215"/>
      <c r="PI19" s="215"/>
      <c r="PJ19" s="215"/>
      <c r="PK19" s="215"/>
      <c r="PL19" s="215"/>
      <c r="PM19" s="215"/>
      <c r="PN19" s="215"/>
      <c r="PO19" s="215"/>
      <c r="PP19" s="215"/>
      <c r="PQ19" s="215"/>
      <c r="PR19" s="215"/>
      <c r="PS19" s="215"/>
      <c r="PT19" s="215"/>
      <c r="PU19" s="215"/>
      <c r="PV19" s="215"/>
      <c r="PW19" s="215"/>
      <c r="PX19" s="215"/>
      <c r="PY19" s="215"/>
      <c r="PZ19" s="215"/>
      <c r="QA19" s="215"/>
      <c r="QB19" s="215"/>
      <c r="QC19" s="215"/>
      <c r="QD19" s="215"/>
      <c r="QE19" s="215"/>
      <c r="QF19" s="215"/>
      <c r="QG19" s="215"/>
      <c r="QH19" s="215"/>
      <c r="QI19" s="215"/>
      <c r="QJ19" s="215"/>
      <c r="QK19" s="215"/>
      <c r="QL19" s="215"/>
      <c r="QM19" s="215"/>
      <c r="QN19" s="215"/>
      <c r="QO19" s="215"/>
      <c r="QP19" s="215"/>
      <c r="QQ19" s="215"/>
      <c r="QR19" s="215"/>
      <c r="QS19" s="215"/>
      <c r="QT19" s="215"/>
      <c r="QU19" s="215"/>
      <c r="QV19" s="215"/>
      <c r="QW19" s="215"/>
      <c r="QX19" s="215"/>
      <c r="QY19" s="215"/>
      <c r="QZ19" s="215"/>
      <c r="RA19" s="215"/>
      <c r="RB19" s="215"/>
      <c r="RC19" s="215"/>
      <c r="RD19" s="215"/>
      <c r="RE19" s="215"/>
      <c r="RF19" s="215"/>
      <c r="RG19" s="215"/>
      <c r="RH19" s="215"/>
      <c r="RI19" s="215"/>
      <c r="RJ19" s="215"/>
      <c r="RK19" s="215"/>
      <c r="RL19" s="215"/>
      <c r="RM19" s="215"/>
      <c r="RN19" s="215"/>
      <c r="RO19" s="215"/>
      <c r="RP19" s="215"/>
      <c r="RQ19" s="215"/>
      <c r="RR19" s="215"/>
      <c r="RS19" s="215"/>
      <c r="RT19" s="215"/>
      <c r="RU19" s="215"/>
      <c r="RV19" s="215"/>
      <c r="RW19" s="215"/>
      <c r="RX19" s="215"/>
      <c r="RY19" s="215"/>
      <c r="RZ19" s="215"/>
      <c r="SA19" s="215"/>
      <c r="SB19" s="215"/>
      <c r="SC19" s="215"/>
      <c r="SD19" s="215"/>
      <c r="SE19" s="215"/>
      <c r="SF19" s="215"/>
      <c r="SG19" s="215"/>
      <c r="SH19" s="215"/>
      <c r="SI19" s="215"/>
      <c r="SJ19" s="215"/>
      <c r="SK19" s="215"/>
      <c r="SL19" s="215"/>
      <c r="SM19" s="215"/>
      <c r="SN19" s="215"/>
      <c r="SO19" s="215"/>
      <c r="SP19" s="215"/>
      <c r="SQ19" s="215"/>
      <c r="SR19" s="215"/>
      <c r="SS19" s="215"/>
      <c r="ST19" s="215"/>
      <c r="SU19" s="215"/>
      <c r="SV19" s="215"/>
      <c r="SW19" s="215"/>
      <c r="SX19" s="215"/>
      <c r="SY19" s="215"/>
      <c r="SZ19" s="215"/>
      <c r="TA19" s="215"/>
      <c r="TB19" s="215"/>
      <c r="TC19" s="215"/>
      <c r="TD19" s="215"/>
      <c r="TE19" s="215"/>
      <c r="TF19" s="215"/>
      <c r="TG19" s="215"/>
      <c r="TH19" s="215"/>
      <c r="TI19" s="215"/>
      <c r="TJ19" s="215"/>
      <c r="TK19" s="215"/>
      <c r="TL19" s="215"/>
      <c r="TM19" s="215"/>
      <c r="TN19" s="215"/>
      <c r="TO19" s="215"/>
      <c r="TP19" s="215"/>
      <c r="TQ19" s="215"/>
      <c r="TR19" s="215"/>
      <c r="TS19" s="215"/>
      <c r="TT19" s="215"/>
      <c r="TU19" s="215"/>
      <c r="TV19" s="215"/>
      <c r="TW19" s="215"/>
      <c r="TX19" s="215"/>
      <c r="TY19" s="215"/>
      <c r="TZ19" s="215"/>
      <c r="UA19" s="215"/>
      <c r="UB19" s="215"/>
      <c r="UC19" s="215"/>
      <c r="UD19" s="215"/>
      <c r="UE19" s="215"/>
      <c r="UF19" s="215"/>
      <c r="UG19" s="215"/>
      <c r="UH19" s="215"/>
      <c r="UI19" s="215"/>
      <c r="UJ19" s="215"/>
      <c r="UK19" s="215"/>
      <c r="UL19" s="215"/>
      <c r="UM19" s="215"/>
      <c r="UN19" s="215"/>
      <c r="UO19" s="215"/>
      <c r="UP19" s="215"/>
      <c r="UQ19" s="215"/>
      <c r="UR19" s="215"/>
      <c r="US19" s="215"/>
      <c r="UT19" s="215"/>
      <c r="UU19" s="215"/>
      <c r="UV19" s="215"/>
      <c r="UW19" s="215"/>
      <c r="UX19" s="215"/>
      <c r="UY19" s="215"/>
      <c r="UZ19" s="215"/>
      <c r="VA19" s="215"/>
      <c r="VB19" s="215"/>
      <c r="VC19" s="215"/>
      <c r="VD19" s="215"/>
      <c r="VE19" s="215"/>
      <c r="VF19" s="215"/>
      <c r="VG19" s="215"/>
      <c r="VH19" s="215"/>
      <c r="VI19" s="215"/>
      <c r="VJ19" s="215"/>
      <c r="VK19" s="215"/>
      <c r="VL19" s="215"/>
      <c r="VM19" s="215"/>
      <c r="VN19" s="215"/>
      <c r="VO19" s="215"/>
      <c r="VP19" s="215"/>
      <c r="VQ19" s="215"/>
      <c r="VR19" s="215"/>
      <c r="VS19" s="215"/>
      <c r="VT19" s="215"/>
      <c r="VU19" s="215"/>
      <c r="VV19" s="215"/>
      <c r="VW19" s="215"/>
      <c r="VX19" s="215"/>
      <c r="VY19" s="215"/>
      <c r="VZ19" s="215"/>
      <c r="WA19" s="215"/>
      <c r="WB19" s="215"/>
      <c r="WC19" s="215"/>
      <c r="WD19" s="215"/>
      <c r="WE19" s="215"/>
      <c r="WF19" s="215"/>
      <c r="WG19" s="215"/>
      <c r="WH19" s="215"/>
      <c r="WI19" s="215"/>
      <c r="WJ19" s="215"/>
      <c r="WK19" s="215"/>
      <c r="WL19" s="215"/>
      <c r="WM19" s="215"/>
      <c r="WN19" s="215"/>
      <c r="WO19" s="215"/>
      <c r="WP19" s="215"/>
      <c r="WQ19" s="215"/>
      <c r="WR19" s="215"/>
      <c r="WS19" s="215"/>
      <c r="WT19" s="215"/>
      <c r="WU19" s="215"/>
      <c r="WV19" s="215"/>
      <c r="WW19" s="215"/>
      <c r="WX19" s="215"/>
      <c r="WY19" s="215"/>
      <c r="WZ19" s="215"/>
      <c r="XA19" s="215"/>
      <c r="XB19" s="215"/>
      <c r="XC19" s="215"/>
      <c r="XD19" s="215"/>
      <c r="XE19" s="215"/>
      <c r="XF19" s="215"/>
      <c r="XG19" s="215"/>
      <c r="XH19" s="215"/>
      <c r="XI19" s="215"/>
      <c r="XJ19" s="215"/>
      <c r="XK19" s="215"/>
      <c r="XL19" s="215"/>
      <c r="XM19" s="215"/>
      <c r="XN19" s="215"/>
      <c r="XO19" s="215"/>
      <c r="XP19" s="215"/>
      <c r="XQ19" s="215"/>
      <c r="XR19" s="215"/>
      <c r="XS19" s="215"/>
      <c r="XT19" s="215"/>
      <c r="XU19" s="215"/>
      <c r="XV19" s="215"/>
      <c r="XW19" s="215"/>
      <c r="XX19" s="215"/>
      <c r="XY19" s="215"/>
      <c r="XZ19" s="215"/>
      <c r="YA19" s="215"/>
      <c r="YB19" s="215"/>
      <c r="YC19" s="215"/>
      <c r="YD19" s="215"/>
      <c r="YE19" s="215"/>
      <c r="YF19" s="215"/>
      <c r="YG19" s="215"/>
      <c r="YH19" s="215"/>
      <c r="YI19" s="215"/>
      <c r="YJ19" s="215"/>
      <c r="YK19" s="215"/>
      <c r="YL19" s="215"/>
      <c r="YM19" s="215"/>
      <c r="YN19" s="215"/>
      <c r="YO19" s="215"/>
      <c r="YP19" s="215"/>
      <c r="YQ19" s="215"/>
      <c r="YR19" s="215"/>
      <c r="YS19" s="215"/>
      <c r="YT19" s="215"/>
      <c r="YU19" s="215"/>
      <c r="YV19" s="215"/>
      <c r="YW19" s="215"/>
      <c r="YX19" s="215"/>
      <c r="YY19" s="215"/>
      <c r="YZ19" s="215"/>
      <c r="ZA19" s="215"/>
      <c r="ZB19" s="215"/>
      <c r="ZC19" s="215"/>
      <c r="ZD19" s="215"/>
      <c r="ZE19" s="215"/>
      <c r="ZF19" s="215"/>
      <c r="ZG19" s="215"/>
      <c r="ZH19" s="215"/>
      <c r="ZI19" s="215"/>
      <c r="ZJ19" s="215"/>
      <c r="ZK19" s="215"/>
      <c r="ZL19" s="215"/>
      <c r="ZM19" s="215"/>
      <c r="ZN19" s="215"/>
    </row>
    <row r="20" spans="1:690" s="160" customFormat="1" ht="16" customHeight="1" x14ac:dyDescent="0.55000000000000004">
      <c r="A20" s="207">
        <v>13</v>
      </c>
      <c r="B20" s="208">
        <v>8.5753216157929003E-4</v>
      </c>
      <c r="C20" s="81">
        <v>77.148889268275894</v>
      </c>
      <c r="D20" s="208">
        <v>8.5789999999999998E-4</v>
      </c>
      <c r="E20" s="81">
        <v>89966.175876358</v>
      </c>
      <c r="F20" s="81">
        <v>89927.601431723902</v>
      </c>
      <c r="G20" s="209">
        <v>0.999377966821132</v>
      </c>
      <c r="H20" s="210">
        <v>5297187.4229203099</v>
      </c>
      <c r="I20" s="211">
        <v>58.8797664380035</v>
      </c>
      <c r="J20" s="212"/>
      <c r="K20" s="208">
        <v>8.9695977135425498E-5</v>
      </c>
      <c r="L20" s="81">
        <v>8.18538917419745</v>
      </c>
      <c r="M20" s="208">
        <v>8.9699999999999998E-5</v>
      </c>
      <c r="N20" s="81">
        <v>91257.037780400395</v>
      </c>
      <c r="O20" s="81">
        <v>91252.945085813306</v>
      </c>
      <c r="P20" s="209">
        <v>0.99955257006723297</v>
      </c>
      <c r="Q20" s="210">
        <v>5577682.0301341899</v>
      </c>
      <c r="R20" s="211">
        <v>61.120568515014099</v>
      </c>
      <c r="S20" s="214"/>
      <c r="T20" s="207">
        <v>13</v>
      </c>
      <c r="U20" s="208">
        <v>6.8536505685850896E-4</v>
      </c>
      <c r="V20" s="81">
        <v>62.681686624732897</v>
      </c>
      <c r="W20" s="208">
        <v>6.8559999999999997E-4</v>
      </c>
      <c r="X20" s="81">
        <v>91457.371509492295</v>
      </c>
      <c r="Y20" s="81">
        <v>91426.030666179897</v>
      </c>
      <c r="Z20" s="209">
        <v>0.99945948528844297</v>
      </c>
      <c r="AA20" s="210">
        <v>5500796.6408267198</v>
      </c>
      <c r="AB20" s="211">
        <v>60.146017210387399</v>
      </c>
      <c r="AC20" s="212"/>
      <c r="AD20" s="208">
        <v>7.1354533566969896E-4</v>
      </c>
      <c r="AE20" s="81">
        <v>66.195276320423304</v>
      </c>
      <c r="AF20" s="208">
        <v>7.138E-4</v>
      </c>
      <c r="AG20" s="81">
        <v>92769.545271143303</v>
      </c>
      <c r="AH20" s="81">
        <v>92736.447632983094</v>
      </c>
      <c r="AI20" s="209">
        <v>0.99933538720030801</v>
      </c>
      <c r="AJ20" s="210">
        <v>5811199.6690258197</v>
      </c>
      <c r="AK20" s="211">
        <v>62.641243438685201</v>
      </c>
      <c r="AL20" s="224"/>
      <c r="AM20" s="207">
        <v>13</v>
      </c>
      <c r="AN20" s="208">
        <v>3.9542180533799401E-4</v>
      </c>
      <c r="AO20" s="81">
        <v>36.275733221823003</v>
      </c>
      <c r="AP20" s="208">
        <v>3.9550000000000002E-4</v>
      </c>
      <c r="AQ20" s="81">
        <v>91739.334381966197</v>
      </c>
      <c r="AR20" s="81">
        <v>91721.196515355201</v>
      </c>
      <c r="AS20" s="209">
        <v>0.99945390798969502</v>
      </c>
      <c r="AT20" s="210">
        <v>5533514.9383749003</v>
      </c>
      <c r="AU20" s="211">
        <v>60.317801253446497</v>
      </c>
      <c r="AV20" s="212"/>
      <c r="AW20" s="208">
        <v>2.8705879271030601E-4</v>
      </c>
      <c r="AX20" s="81">
        <v>26.730683302375901</v>
      </c>
      <c r="AY20" s="208">
        <v>2.8709999999999999E-4</v>
      </c>
      <c r="AZ20" s="81">
        <v>93119.193632754905</v>
      </c>
      <c r="BA20" s="81">
        <v>93105.828291103797</v>
      </c>
      <c r="BB20" s="209">
        <v>0.99951207004234599</v>
      </c>
      <c r="BC20" s="210">
        <v>5853017.2981732097</v>
      </c>
      <c r="BD20" s="211">
        <v>62.855111495664801</v>
      </c>
      <c r="BE20" s="224"/>
      <c r="BF20" s="207">
        <v>13</v>
      </c>
      <c r="BG20" s="208">
        <v>7.7479972636604701E-4</v>
      </c>
      <c r="BH20" s="81">
        <v>72.546767943203207</v>
      </c>
      <c r="BI20" s="208">
        <v>7.7510000000000003E-4</v>
      </c>
      <c r="BJ20" s="81">
        <v>93632.929226060704</v>
      </c>
      <c r="BK20" s="81">
        <v>93596.655842089094</v>
      </c>
      <c r="BL20" s="209">
        <v>0.99929992131549406</v>
      </c>
      <c r="BM20" s="210">
        <v>5689073.4210595097</v>
      </c>
      <c r="BN20" s="211">
        <v>60.759323328700098</v>
      </c>
      <c r="BO20" s="212"/>
      <c r="BP20" s="208">
        <v>3.2434739085320403E-4</v>
      </c>
      <c r="BQ20" s="81">
        <v>30.719298552611701</v>
      </c>
      <c r="BR20" s="208">
        <v>3.2440000000000002E-4</v>
      </c>
      <c r="BS20" s="81">
        <v>94711.101180138605</v>
      </c>
      <c r="BT20" s="81">
        <v>94695.741530862302</v>
      </c>
      <c r="BU20" s="209">
        <v>0.99976258850814403</v>
      </c>
      <c r="BV20" s="210">
        <v>6000778.3535554297</v>
      </c>
      <c r="BW20" s="211">
        <v>63.358764482550697</v>
      </c>
      <c r="BX20" s="224"/>
      <c r="BY20" s="207">
        <v>13</v>
      </c>
      <c r="BZ20" s="208">
        <v>6.2520449855330202E-4</v>
      </c>
      <c r="CA20" s="81">
        <v>59.022251797528</v>
      </c>
      <c r="CB20" s="208">
        <v>6.2540000000000002E-4</v>
      </c>
      <c r="CC20" s="81">
        <v>94404.713872185996</v>
      </c>
      <c r="CD20" s="81">
        <v>94375.202746287207</v>
      </c>
      <c r="CE20" s="209">
        <v>0.99937234626732196</v>
      </c>
      <c r="CF20" s="210">
        <v>5684113.4447152996</v>
      </c>
      <c r="CG20" s="211">
        <v>60.210059557100003</v>
      </c>
      <c r="CH20" s="212"/>
      <c r="CI20" s="208">
        <v>7.1464455030549297E-4</v>
      </c>
      <c r="CJ20" s="81">
        <v>68.445597439323706</v>
      </c>
      <c r="CK20" s="208">
        <v>7.1489999999999998E-4</v>
      </c>
      <c r="CL20" s="81">
        <v>95775.721524868393</v>
      </c>
      <c r="CM20" s="81">
        <v>95741.498726148697</v>
      </c>
      <c r="CN20" s="209">
        <v>0.99937352393387002</v>
      </c>
      <c r="CO20" s="210">
        <v>6093820.5997002898</v>
      </c>
      <c r="CP20" s="211">
        <v>63.625943012269801</v>
      </c>
      <c r="CQ20" s="224"/>
      <c r="CR20" s="207">
        <v>13</v>
      </c>
      <c r="CS20" s="208">
        <v>5.9372369374914103E-4</v>
      </c>
      <c r="CT20" s="81">
        <v>56.080125608348702</v>
      </c>
      <c r="CU20" s="208">
        <v>5.9389999999999996E-4</v>
      </c>
      <c r="CV20" s="81">
        <v>94454.922717036796</v>
      </c>
      <c r="CW20" s="81">
        <v>94426.882654232599</v>
      </c>
      <c r="CX20" s="209">
        <v>0.99930185731347099</v>
      </c>
      <c r="CY20" s="210">
        <v>5759513.3826325797</v>
      </c>
      <c r="CZ20" s="211">
        <v>60.9763177710349</v>
      </c>
      <c r="DA20" s="212"/>
      <c r="DB20" s="208">
        <v>4.61993256458095E-4</v>
      </c>
      <c r="DC20" s="81">
        <v>44.1390922818264</v>
      </c>
      <c r="DD20" s="208">
        <v>4.6210000000000001E-4</v>
      </c>
      <c r="DE20" s="81">
        <v>95540.555332391596</v>
      </c>
      <c r="DF20" s="81">
        <v>95518.485786250603</v>
      </c>
      <c r="DG20" s="209">
        <v>0.99954205580800604</v>
      </c>
      <c r="DH20" s="210">
        <v>6135702.7560026199</v>
      </c>
      <c r="DI20" s="211">
        <v>64.2209241369398</v>
      </c>
      <c r="DJ20" s="224"/>
      <c r="DK20" s="207">
        <v>13</v>
      </c>
      <c r="DL20" s="208">
        <v>5.4854950544318195E-4</v>
      </c>
      <c r="DM20" s="81">
        <v>52.191000937857901</v>
      </c>
      <c r="DN20" s="208">
        <v>5.4869999999999995E-4</v>
      </c>
      <c r="DO20" s="81">
        <v>95143.647783789304</v>
      </c>
      <c r="DP20" s="81">
        <v>95117.552283320401</v>
      </c>
      <c r="DQ20" s="209">
        <v>0.99945639913689699</v>
      </c>
      <c r="DR20" s="210">
        <v>5865032.2888357397</v>
      </c>
      <c r="DS20" s="211">
        <v>61.6439712524353</v>
      </c>
      <c r="DT20" s="212"/>
      <c r="DU20" s="208">
        <v>3.0325401152915202E-4</v>
      </c>
      <c r="DV20" s="81">
        <v>29.135264286483899</v>
      </c>
      <c r="DW20" s="208">
        <v>3.033E-4</v>
      </c>
      <c r="DX20" s="81">
        <v>96075.445596152</v>
      </c>
      <c r="DY20" s="81">
        <v>96060.877964008803</v>
      </c>
      <c r="DZ20" s="209">
        <v>0.99973843966562503</v>
      </c>
      <c r="EA20" s="210">
        <v>6213882.7390023498</v>
      </c>
      <c r="EB20" s="211">
        <v>64.677115994049899</v>
      </c>
      <c r="EC20" s="224"/>
      <c r="ED20" s="207">
        <v>13</v>
      </c>
      <c r="EE20" s="208">
        <v>5.7533444751272798E-4</v>
      </c>
      <c r="EF20" s="81">
        <v>55.032140297495097</v>
      </c>
      <c r="EG20" s="208">
        <v>5.7549999999999995E-4</v>
      </c>
      <c r="EH20" s="81">
        <v>95652.434050157695</v>
      </c>
      <c r="EI20" s="81">
        <v>95624.917980008904</v>
      </c>
      <c r="EJ20" s="209">
        <v>0.99932254493769401</v>
      </c>
      <c r="EK20" s="210">
        <v>5912339.1600118997</v>
      </c>
      <c r="EL20" s="211">
        <v>61.8106503898439</v>
      </c>
      <c r="EM20" s="212"/>
      <c r="EN20" s="208">
        <v>4.4010313330036099E-4</v>
      </c>
      <c r="EO20" s="81">
        <v>42.588253457575497</v>
      </c>
      <c r="EP20" s="208">
        <v>4.4020000000000002E-4</v>
      </c>
      <c r="EQ20" s="81">
        <v>96768.803117132004</v>
      </c>
      <c r="ER20" s="81">
        <v>96747.508990403207</v>
      </c>
      <c r="ES20" s="209">
        <v>0.99961413492890205</v>
      </c>
      <c r="ET20" s="210">
        <v>6339846.1112356903</v>
      </c>
      <c r="EU20" s="211">
        <v>65.515392430365594</v>
      </c>
      <c r="EV20" s="224"/>
      <c r="EW20" s="207">
        <v>13</v>
      </c>
      <c r="EX20" s="208">
        <v>5.3285799334477403E-4</v>
      </c>
      <c r="EY20" s="81">
        <v>51.523553451357202</v>
      </c>
      <c r="EZ20" s="208">
        <v>5.3300000000000005E-4</v>
      </c>
      <c r="FA20" s="81">
        <v>96692.841422799203</v>
      </c>
      <c r="FB20" s="81">
        <v>96667.0796460735</v>
      </c>
      <c r="FC20" s="209">
        <v>0.99957496327228801</v>
      </c>
      <c r="FD20" s="210">
        <v>6000749.1245953301</v>
      </c>
      <c r="FE20" s="211">
        <v>62.059910912706002</v>
      </c>
      <c r="FF20" s="212"/>
      <c r="FG20" s="208">
        <v>4.0621747691956401E-4</v>
      </c>
      <c r="FH20" s="81">
        <v>39.597257966478402</v>
      </c>
      <c r="FI20" s="208">
        <v>4.0630000000000001E-4</v>
      </c>
      <c r="FJ20" s="81">
        <v>97477.977232178906</v>
      </c>
      <c r="FK20" s="81">
        <v>97458.1786031956</v>
      </c>
      <c r="FL20" s="209">
        <v>0.99965302048888804</v>
      </c>
      <c r="FM20" s="210">
        <v>6411355.6111292597</v>
      </c>
      <c r="FN20" s="211">
        <v>65.772349746838799</v>
      </c>
      <c r="FO20" s="224"/>
      <c r="FP20" s="207">
        <v>13</v>
      </c>
      <c r="FQ20" s="208">
        <v>4.9327830824135702E-4</v>
      </c>
      <c r="FR20" s="81">
        <v>47.615204522426097</v>
      </c>
      <c r="FS20" s="208">
        <v>4.9339999999999996E-4</v>
      </c>
      <c r="FT20" s="81">
        <v>96528.072949699606</v>
      </c>
      <c r="FU20" s="81">
        <v>96504.265347438399</v>
      </c>
      <c r="FV20" s="209">
        <v>0.99936910564163794</v>
      </c>
      <c r="FW20" s="210">
        <v>5970614.1800120696</v>
      </c>
      <c r="FX20" s="211">
        <v>61.8536556005146</v>
      </c>
      <c r="FY20" s="212"/>
      <c r="FZ20" s="208">
        <v>3.5943539148837998E-4</v>
      </c>
      <c r="GA20" s="81">
        <v>35.015137564013699</v>
      </c>
      <c r="GB20" s="208">
        <v>3.5950000000000001E-4</v>
      </c>
      <c r="GC20" s="81">
        <v>97417.055730155407</v>
      </c>
      <c r="GD20" s="81">
        <v>97399.548161373401</v>
      </c>
      <c r="GE20" s="209">
        <v>0.99964071458155401</v>
      </c>
      <c r="GF20" s="210">
        <v>6396094.36578645</v>
      </c>
      <c r="GG20" s="211">
        <v>65.656822800142805</v>
      </c>
      <c r="GH20" s="224"/>
      <c r="GI20" s="215"/>
      <c r="GJ20" s="215"/>
      <c r="GK20" s="215"/>
      <c r="GL20" s="215"/>
      <c r="GM20" s="215"/>
      <c r="GN20" s="215"/>
      <c r="GO20" s="215"/>
      <c r="GP20" s="215"/>
      <c r="GQ20" s="215"/>
      <c r="GR20" s="215"/>
      <c r="GS20" s="215"/>
      <c r="GT20" s="215"/>
      <c r="GU20" s="215"/>
      <c r="GV20" s="215"/>
      <c r="GW20" s="215"/>
      <c r="GX20" s="215"/>
      <c r="GY20" s="215"/>
      <c r="GZ20" s="215"/>
      <c r="HA20" s="215"/>
      <c r="HB20" s="215"/>
      <c r="HC20" s="215"/>
      <c r="HD20" s="215"/>
      <c r="HE20" s="215"/>
      <c r="HF20" s="215"/>
      <c r="HG20" s="215"/>
      <c r="HH20" s="215"/>
      <c r="HI20" s="215"/>
      <c r="HJ20" s="215"/>
      <c r="HK20" s="215"/>
      <c r="HL20" s="215"/>
      <c r="HM20" s="215"/>
      <c r="HN20" s="215"/>
      <c r="HO20" s="215"/>
      <c r="HP20" s="215"/>
      <c r="HQ20" s="215"/>
      <c r="HR20" s="215"/>
      <c r="HS20" s="215"/>
      <c r="HT20" s="215"/>
      <c r="HU20" s="215"/>
      <c r="HV20" s="215"/>
      <c r="HW20" s="215"/>
      <c r="HX20" s="215"/>
      <c r="HY20" s="215"/>
      <c r="HZ20" s="215"/>
      <c r="IA20" s="215"/>
      <c r="IB20" s="215"/>
      <c r="IC20" s="215"/>
      <c r="ID20" s="215"/>
      <c r="IE20" s="215"/>
      <c r="IF20" s="215"/>
      <c r="IG20" s="215"/>
      <c r="IH20" s="215"/>
      <c r="II20" s="215"/>
      <c r="IJ20" s="215"/>
      <c r="IK20" s="215"/>
      <c r="IL20" s="215"/>
      <c r="IM20" s="215"/>
      <c r="IN20" s="215"/>
      <c r="IO20" s="215"/>
      <c r="IP20" s="215"/>
      <c r="IQ20" s="215"/>
      <c r="IR20" s="215"/>
      <c r="IS20" s="215"/>
      <c r="IT20" s="215"/>
      <c r="IU20" s="215"/>
      <c r="IV20" s="215"/>
      <c r="IW20" s="215"/>
      <c r="IX20" s="215"/>
      <c r="IY20" s="215"/>
      <c r="IZ20" s="215"/>
      <c r="JA20" s="215"/>
      <c r="JB20" s="215"/>
      <c r="JC20" s="215"/>
      <c r="JD20" s="215"/>
      <c r="JE20" s="215"/>
      <c r="JF20" s="215"/>
      <c r="JG20" s="215"/>
      <c r="JH20" s="215"/>
      <c r="JI20" s="215"/>
      <c r="JJ20" s="215"/>
      <c r="JK20" s="215"/>
      <c r="JL20" s="215"/>
      <c r="JM20" s="215"/>
      <c r="JN20" s="215"/>
      <c r="JO20" s="215"/>
      <c r="JP20" s="215"/>
      <c r="JQ20" s="215"/>
      <c r="JR20" s="215"/>
      <c r="JS20" s="215"/>
      <c r="JT20" s="215"/>
      <c r="JU20" s="215"/>
      <c r="JV20" s="215"/>
      <c r="JW20" s="215"/>
      <c r="JX20" s="215"/>
      <c r="JY20" s="215"/>
      <c r="JZ20" s="215"/>
      <c r="KA20" s="215"/>
      <c r="KB20" s="215"/>
      <c r="KC20" s="215"/>
      <c r="KD20" s="215"/>
      <c r="KE20" s="215"/>
      <c r="KF20" s="215"/>
      <c r="KG20" s="215"/>
      <c r="KH20" s="215"/>
      <c r="KI20" s="215"/>
      <c r="KJ20" s="215"/>
      <c r="KK20" s="215"/>
      <c r="KL20" s="215"/>
      <c r="KM20" s="215"/>
      <c r="KN20" s="215"/>
      <c r="KO20" s="215"/>
      <c r="KP20" s="215"/>
      <c r="KQ20" s="215"/>
      <c r="KR20" s="215"/>
      <c r="KS20" s="215"/>
      <c r="KT20" s="215"/>
      <c r="KU20" s="215"/>
      <c r="KV20" s="215"/>
      <c r="KW20" s="215"/>
      <c r="KX20" s="215"/>
      <c r="KY20" s="215"/>
      <c r="KZ20" s="215"/>
      <c r="LA20" s="215"/>
      <c r="LB20" s="215"/>
      <c r="LC20" s="215"/>
      <c r="LD20" s="215"/>
      <c r="LE20" s="215"/>
      <c r="LF20" s="215"/>
      <c r="LG20" s="215"/>
      <c r="LH20" s="215"/>
      <c r="LI20" s="215"/>
      <c r="LJ20" s="215"/>
      <c r="LK20" s="215"/>
      <c r="LL20" s="215"/>
      <c r="LM20" s="215"/>
      <c r="LN20" s="215"/>
      <c r="LO20" s="215"/>
      <c r="LP20" s="215"/>
      <c r="LQ20" s="215"/>
      <c r="LR20" s="215"/>
      <c r="LS20" s="215"/>
      <c r="LT20" s="215"/>
      <c r="LU20" s="215"/>
      <c r="LV20" s="215"/>
      <c r="LW20" s="215"/>
      <c r="LX20" s="215"/>
      <c r="LY20" s="215"/>
      <c r="LZ20" s="215"/>
      <c r="MA20" s="215"/>
      <c r="MB20" s="215"/>
      <c r="MC20" s="215"/>
      <c r="MD20" s="215"/>
      <c r="ME20" s="215"/>
      <c r="MF20" s="215"/>
      <c r="MG20" s="215"/>
      <c r="MH20" s="215"/>
      <c r="MI20" s="215"/>
      <c r="MJ20" s="215"/>
      <c r="MK20" s="215"/>
      <c r="ML20" s="215"/>
      <c r="MM20" s="215"/>
      <c r="MN20" s="215"/>
      <c r="MO20" s="215"/>
      <c r="MP20" s="215"/>
      <c r="MQ20" s="215"/>
      <c r="MR20" s="215"/>
      <c r="MS20" s="215"/>
      <c r="MT20" s="215"/>
      <c r="MU20" s="215"/>
      <c r="MV20" s="215"/>
      <c r="MW20" s="215"/>
      <c r="MX20" s="215"/>
      <c r="MY20" s="215"/>
      <c r="MZ20" s="215"/>
      <c r="NA20" s="215"/>
      <c r="NB20" s="215"/>
      <c r="NC20" s="215"/>
      <c r="ND20" s="215"/>
      <c r="NE20" s="215"/>
      <c r="NF20" s="215"/>
      <c r="NG20" s="215"/>
      <c r="NH20" s="215"/>
      <c r="NI20" s="215"/>
      <c r="NJ20" s="215"/>
      <c r="NK20" s="215"/>
      <c r="NL20" s="215"/>
      <c r="NM20" s="215"/>
      <c r="NN20" s="215"/>
      <c r="NO20" s="215"/>
      <c r="NP20" s="215"/>
      <c r="NQ20" s="215"/>
      <c r="NR20" s="215"/>
      <c r="NS20" s="215"/>
      <c r="NT20" s="215"/>
      <c r="NU20" s="215"/>
      <c r="NV20" s="215"/>
      <c r="NW20" s="215"/>
      <c r="NX20" s="215"/>
      <c r="NY20" s="215"/>
      <c r="NZ20" s="215"/>
      <c r="OA20" s="215"/>
      <c r="OB20" s="215"/>
      <c r="OC20" s="215"/>
      <c r="OD20" s="215"/>
      <c r="OE20" s="215"/>
      <c r="OF20" s="215"/>
      <c r="OG20" s="215"/>
      <c r="OH20" s="215"/>
      <c r="OI20" s="215"/>
      <c r="OJ20" s="215"/>
      <c r="OK20" s="215"/>
      <c r="OL20" s="215"/>
      <c r="OM20" s="215"/>
      <c r="ON20" s="215"/>
      <c r="OO20" s="215"/>
      <c r="OP20" s="215"/>
      <c r="OQ20" s="215"/>
      <c r="OR20" s="215"/>
      <c r="OS20" s="215"/>
      <c r="OT20" s="215"/>
      <c r="OU20" s="215"/>
      <c r="OV20" s="215"/>
      <c r="OW20" s="215"/>
      <c r="OX20" s="215"/>
      <c r="OY20" s="215"/>
      <c r="OZ20" s="215"/>
      <c r="PA20" s="215"/>
      <c r="PB20" s="215"/>
      <c r="PC20" s="215"/>
      <c r="PD20" s="215"/>
      <c r="PE20" s="215"/>
      <c r="PF20" s="215"/>
      <c r="PG20" s="215"/>
      <c r="PH20" s="215"/>
      <c r="PI20" s="215"/>
      <c r="PJ20" s="215"/>
      <c r="PK20" s="215"/>
      <c r="PL20" s="215"/>
      <c r="PM20" s="215"/>
      <c r="PN20" s="215"/>
      <c r="PO20" s="215"/>
      <c r="PP20" s="215"/>
      <c r="PQ20" s="215"/>
      <c r="PR20" s="215"/>
      <c r="PS20" s="215"/>
      <c r="PT20" s="215"/>
      <c r="PU20" s="215"/>
      <c r="PV20" s="215"/>
      <c r="PW20" s="215"/>
      <c r="PX20" s="215"/>
      <c r="PY20" s="215"/>
      <c r="PZ20" s="215"/>
      <c r="QA20" s="215"/>
      <c r="QB20" s="215"/>
      <c r="QC20" s="215"/>
      <c r="QD20" s="215"/>
      <c r="QE20" s="215"/>
      <c r="QF20" s="215"/>
      <c r="QG20" s="215"/>
      <c r="QH20" s="215"/>
      <c r="QI20" s="215"/>
      <c r="QJ20" s="215"/>
      <c r="QK20" s="215"/>
      <c r="QL20" s="215"/>
      <c r="QM20" s="215"/>
      <c r="QN20" s="215"/>
      <c r="QO20" s="215"/>
      <c r="QP20" s="215"/>
      <c r="QQ20" s="215"/>
      <c r="QR20" s="215"/>
      <c r="QS20" s="215"/>
      <c r="QT20" s="215"/>
      <c r="QU20" s="215"/>
      <c r="QV20" s="215"/>
      <c r="QW20" s="215"/>
      <c r="QX20" s="215"/>
      <c r="QY20" s="215"/>
      <c r="QZ20" s="215"/>
      <c r="RA20" s="215"/>
      <c r="RB20" s="215"/>
      <c r="RC20" s="215"/>
      <c r="RD20" s="215"/>
      <c r="RE20" s="215"/>
      <c r="RF20" s="215"/>
      <c r="RG20" s="215"/>
      <c r="RH20" s="215"/>
      <c r="RI20" s="215"/>
      <c r="RJ20" s="215"/>
      <c r="RK20" s="215"/>
      <c r="RL20" s="215"/>
      <c r="RM20" s="215"/>
      <c r="RN20" s="215"/>
      <c r="RO20" s="215"/>
      <c r="RP20" s="215"/>
      <c r="RQ20" s="215"/>
      <c r="RR20" s="215"/>
      <c r="RS20" s="215"/>
      <c r="RT20" s="215"/>
      <c r="RU20" s="215"/>
      <c r="RV20" s="215"/>
      <c r="RW20" s="215"/>
      <c r="RX20" s="215"/>
      <c r="RY20" s="215"/>
      <c r="RZ20" s="215"/>
      <c r="SA20" s="215"/>
      <c r="SB20" s="215"/>
      <c r="SC20" s="215"/>
      <c r="SD20" s="215"/>
      <c r="SE20" s="215"/>
      <c r="SF20" s="215"/>
      <c r="SG20" s="215"/>
      <c r="SH20" s="215"/>
      <c r="SI20" s="215"/>
      <c r="SJ20" s="215"/>
      <c r="SK20" s="215"/>
      <c r="SL20" s="215"/>
      <c r="SM20" s="215"/>
      <c r="SN20" s="215"/>
      <c r="SO20" s="215"/>
      <c r="SP20" s="215"/>
      <c r="SQ20" s="215"/>
      <c r="SR20" s="215"/>
      <c r="SS20" s="215"/>
      <c r="ST20" s="215"/>
      <c r="SU20" s="215"/>
      <c r="SV20" s="215"/>
      <c r="SW20" s="215"/>
      <c r="SX20" s="215"/>
      <c r="SY20" s="215"/>
      <c r="SZ20" s="215"/>
      <c r="TA20" s="215"/>
      <c r="TB20" s="215"/>
      <c r="TC20" s="215"/>
      <c r="TD20" s="215"/>
      <c r="TE20" s="215"/>
      <c r="TF20" s="215"/>
      <c r="TG20" s="215"/>
      <c r="TH20" s="215"/>
      <c r="TI20" s="215"/>
      <c r="TJ20" s="215"/>
      <c r="TK20" s="215"/>
      <c r="TL20" s="215"/>
      <c r="TM20" s="215"/>
      <c r="TN20" s="215"/>
      <c r="TO20" s="215"/>
      <c r="TP20" s="215"/>
      <c r="TQ20" s="215"/>
      <c r="TR20" s="215"/>
      <c r="TS20" s="215"/>
      <c r="TT20" s="215"/>
      <c r="TU20" s="215"/>
      <c r="TV20" s="215"/>
      <c r="TW20" s="215"/>
      <c r="TX20" s="215"/>
      <c r="TY20" s="215"/>
      <c r="TZ20" s="215"/>
      <c r="UA20" s="215"/>
      <c r="UB20" s="215"/>
      <c r="UC20" s="215"/>
      <c r="UD20" s="215"/>
      <c r="UE20" s="215"/>
      <c r="UF20" s="215"/>
      <c r="UG20" s="215"/>
      <c r="UH20" s="215"/>
      <c r="UI20" s="215"/>
      <c r="UJ20" s="215"/>
      <c r="UK20" s="215"/>
      <c r="UL20" s="215"/>
      <c r="UM20" s="215"/>
      <c r="UN20" s="215"/>
      <c r="UO20" s="215"/>
      <c r="UP20" s="215"/>
      <c r="UQ20" s="215"/>
      <c r="UR20" s="215"/>
      <c r="US20" s="215"/>
      <c r="UT20" s="215"/>
      <c r="UU20" s="215"/>
      <c r="UV20" s="215"/>
      <c r="UW20" s="215"/>
      <c r="UX20" s="215"/>
      <c r="UY20" s="215"/>
      <c r="UZ20" s="215"/>
      <c r="VA20" s="215"/>
      <c r="VB20" s="215"/>
      <c r="VC20" s="215"/>
      <c r="VD20" s="215"/>
      <c r="VE20" s="215"/>
      <c r="VF20" s="215"/>
      <c r="VG20" s="215"/>
      <c r="VH20" s="215"/>
      <c r="VI20" s="215"/>
      <c r="VJ20" s="215"/>
      <c r="VK20" s="215"/>
      <c r="VL20" s="215"/>
      <c r="VM20" s="215"/>
      <c r="VN20" s="215"/>
      <c r="VO20" s="215"/>
      <c r="VP20" s="215"/>
      <c r="VQ20" s="215"/>
      <c r="VR20" s="215"/>
      <c r="VS20" s="215"/>
      <c r="VT20" s="215"/>
      <c r="VU20" s="215"/>
      <c r="VV20" s="215"/>
      <c r="VW20" s="215"/>
      <c r="VX20" s="215"/>
      <c r="VY20" s="215"/>
      <c r="VZ20" s="215"/>
      <c r="WA20" s="215"/>
      <c r="WB20" s="215"/>
      <c r="WC20" s="215"/>
      <c r="WD20" s="215"/>
      <c r="WE20" s="215"/>
      <c r="WF20" s="215"/>
      <c r="WG20" s="215"/>
      <c r="WH20" s="215"/>
      <c r="WI20" s="215"/>
      <c r="WJ20" s="215"/>
      <c r="WK20" s="215"/>
      <c r="WL20" s="215"/>
      <c r="WM20" s="215"/>
      <c r="WN20" s="215"/>
      <c r="WO20" s="215"/>
      <c r="WP20" s="215"/>
      <c r="WQ20" s="215"/>
      <c r="WR20" s="215"/>
      <c r="WS20" s="215"/>
      <c r="WT20" s="215"/>
      <c r="WU20" s="215"/>
      <c r="WV20" s="215"/>
      <c r="WW20" s="215"/>
      <c r="WX20" s="215"/>
      <c r="WY20" s="215"/>
      <c r="WZ20" s="215"/>
      <c r="XA20" s="215"/>
      <c r="XB20" s="215"/>
      <c r="XC20" s="215"/>
      <c r="XD20" s="215"/>
      <c r="XE20" s="215"/>
      <c r="XF20" s="215"/>
      <c r="XG20" s="215"/>
      <c r="XH20" s="215"/>
      <c r="XI20" s="215"/>
      <c r="XJ20" s="215"/>
      <c r="XK20" s="215"/>
      <c r="XL20" s="215"/>
      <c r="XM20" s="215"/>
      <c r="XN20" s="215"/>
      <c r="XO20" s="215"/>
      <c r="XP20" s="215"/>
      <c r="XQ20" s="215"/>
      <c r="XR20" s="215"/>
      <c r="XS20" s="215"/>
      <c r="XT20" s="215"/>
      <c r="XU20" s="215"/>
      <c r="XV20" s="215"/>
      <c r="XW20" s="215"/>
      <c r="XX20" s="215"/>
      <c r="XY20" s="215"/>
      <c r="XZ20" s="215"/>
      <c r="YA20" s="215"/>
      <c r="YB20" s="215"/>
      <c r="YC20" s="215"/>
      <c r="YD20" s="215"/>
      <c r="YE20" s="215"/>
      <c r="YF20" s="215"/>
      <c r="YG20" s="215"/>
      <c r="YH20" s="215"/>
      <c r="YI20" s="215"/>
      <c r="YJ20" s="215"/>
      <c r="YK20" s="215"/>
      <c r="YL20" s="215"/>
      <c r="YM20" s="215"/>
      <c r="YN20" s="215"/>
      <c r="YO20" s="215"/>
      <c r="YP20" s="215"/>
      <c r="YQ20" s="215"/>
      <c r="YR20" s="215"/>
      <c r="YS20" s="215"/>
      <c r="YT20" s="215"/>
      <c r="YU20" s="215"/>
      <c r="YV20" s="215"/>
      <c r="YW20" s="215"/>
      <c r="YX20" s="215"/>
      <c r="YY20" s="215"/>
      <c r="YZ20" s="215"/>
      <c r="ZA20" s="215"/>
      <c r="ZB20" s="215"/>
      <c r="ZC20" s="215"/>
      <c r="ZD20" s="215"/>
      <c r="ZE20" s="215"/>
      <c r="ZF20" s="215"/>
      <c r="ZG20" s="215"/>
      <c r="ZH20" s="215"/>
      <c r="ZI20" s="215"/>
      <c r="ZJ20" s="215"/>
      <c r="ZK20" s="215"/>
      <c r="ZL20" s="215"/>
      <c r="ZM20" s="215"/>
      <c r="ZN20" s="215"/>
    </row>
    <row r="21" spans="1:690" s="160" customFormat="1" ht="16" customHeight="1" x14ac:dyDescent="0.55000000000000004">
      <c r="A21" s="207">
        <v>14</v>
      </c>
      <c r="B21" s="208">
        <v>9.8841128004258289E-4</v>
      </c>
      <c r="C21" s="81">
        <v>88.847328226091705</v>
      </c>
      <c r="D21" s="208">
        <v>9.8890000000000002E-4</v>
      </c>
      <c r="E21" s="81">
        <v>89889.026987089805</v>
      </c>
      <c r="F21" s="81">
        <v>89844.603322976705</v>
      </c>
      <c r="G21" s="209">
        <v>0.99907705634948796</v>
      </c>
      <c r="H21" s="210">
        <v>5207259.82148859</v>
      </c>
      <c r="I21" s="211">
        <v>57.929871932382497</v>
      </c>
      <c r="J21" s="212"/>
      <c r="K21" s="208">
        <v>7.4322370658707595E-4</v>
      </c>
      <c r="L21" s="81">
        <v>67.818310296024194</v>
      </c>
      <c r="M21" s="208">
        <v>7.4350000000000002E-4</v>
      </c>
      <c r="N21" s="81">
        <v>91248.852391226203</v>
      </c>
      <c r="O21" s="81">
        <v>91214.943236078194</v>
      </c>
      <c r="P21" s="209">
        <v>0.99958355481349803</v>
      </c>
      <c r="Q21" s="210">
        <v>5486429.0850483803</v>
      </c>
      <c r="R21" s="211">
        <v>60.126006423900101</v>
      </c>
      <c r="S21" s="214"/>
      <c r="T21" s="207">
        <v>14</v>
      </c>
      <c r="U21" s="208">
        <v>9.8361601174142194E-4</v>
      </c>
      <c r="V21" s="81">
        <v>89.897280297913298</v>
      </c>
      <c r="W21" s="208">
        <v>9.8409999999999991E-4</v>
      </c>
      <c r="X21" s="81">
        <v>91394.689822867498</v>
      </c>
      <c r="Y21" s="81">
        <v>91349.741182718601</v>
      </c>
      <c r="Z21" s="209">
        <v>0.99916556058591399</v>
      </c>
      <c r="AA21" s="210">
        <v>5409370.6101605399</v>
      </c>
      <c r="AB21" s="211">
        <v>59.1869245428204</v>
      </c>
      <c r="AC21" s="212"/>
      <c r="AD21" s="208">
        <v>6.7057508911511098E-4</v>
      </c>
      <c r="AE21" s="81">
        <v>62.164557184047702</v>
      </c>
      <c r="AF21" s="208">
        <v>6.7080000000000004E-4</v>
      </c>
      <c r="AG21" s="81">
        <v>92703.3499948229</v>
      </c>
      <c r="AH21" s="81">
        <v>92672.267716230897</v>
      </c>
      <c r="AI21" s="209">
        <v>0.99930793211956703</v>
      </c>
      <c r="AJ21" s="210">
        <v>5718463.2213928401</v>
      </c>
      <c r="AK21" s="211">
        <v>61.685615694709902</v>
      </c>
      <c r="AL21" s="224"/>
      <c r="AM21" s="207">
        <v>14</v>
      </c>
      <c r="AN21" s="208">
        <v>6.4199385577291097E-4</v>
      </c>
      <c r="AO21" s="81">
        <v>58.872800208076796</v>
      </c>
      <c r="AP21" s="208">
        <v>6.422E-4</v>
      </c>
      <c r="AQ21" s="81">
        <v>91703.058648744307</v>
      </c>
      <c r="AR21" s="81">
        <v>91673.622248640298</v>
      </c>
      <c r="AS21" s="209">
        <v>0.99948131654925598</v>
      </c>
      <c r="AT21" s="210">
        <v>5441793.7418595497</v>
      </c>
      <c r="AU21" s="211">
        <v>59.3414638731252</v>
      </c>
      <c r="AV21" s="212"/>
      <c r="AW21" s="208">
        <v>4.4550074243458602E-4</v>
      </c>
      <c r="AX21" s="81">
        <v>41.4727613590453</v>
      </c>
      <c r="AY21" s="208">
        <v>4.4559999999999999E-4</v>
      </c>
      <c r="AZ21" s="81">
        <v>93092.462949452602</v>
      </c>
      <c r="BA21" s="81">
        <v>93071.726568772996</v>
      </c>
      <c r="BB21" s="209">
        <v>0.99963373160459801</v>
      </c>
      <c r="BC21" s="210">
        <v>5759911.4698821101</v>
      </c>
      <c r="BD21" s="211">
        <v>61.873016218398199</v>
      </c>
      <c r="BE21" s="224"/>
      <c r="BF21" s="207">
        <v>14</v>
      </c>
      <c r="BG21" s="208">
        <v>6.7277361167967001E-4</v>
      </c>
      <c r="BH21" s="81">
        <v>62.944956416478902</v>
      </c>
      <c r="BI21" s="208">
        <v>6.7299999999999999E-4</v>
      </c>
      <c r="BJ21" s="81">
        <v>93560.382458117499</v>
      </c>
      <c r="BK21" s="81">
        <v>93528.909979909193</v>
      </c>
      <c r="BL21" s="209">
        <v>0.99927619356086705</v>
      </c>
      <c r="BM21" s="210">
        <v>5595476.7652174197</v>
      </c>
      <c r="BN21" s="211">
        <v>59.806048438528499</v>
      </c>
      <c r="BO21" s="212"/>
      <c r="BP21" s="208">
        <v>2.0517894863987001E-4</v>
      </c>
      <c r="BQ21" s="81">
        <v>19.426421211285199</v>
      </c>
      <c r="BR21" s="208">
        <v>2.052E-4</v>
      </c>
      <c r="BS21" s="81">
        <v>94680.381881586</v>
      </c>
      <c r="BT21" s="81">
        <v>94670.668670980303</v>
      </c>
      <c r="BU21" s="209">
        <v>0.99973522716569296</v>
      </c>
      <c r="BV21" s="210">
        <v>5906082.6120245596</v>
      </c>
      <c r="BW21" s="211">
        <v>62.379159173767697</v>
      </c>
      <c r="BX21" s="224"/>
      <c r="BY21" s="207">
        <v>14</v>
      </c>
      <c r="BZ21" s="208">
        <v>6.58583062739134E-4</v>
      </c>
      <c r="CA21" s="81">
        <v>62.1344745435972</v>
      </c>
      <c r="CB21" s="208">
        <v>6.5879999999999997E-4</v>
      </c>
      <c r="CC21" s="81">
        <v>94345.691620388403</v>
      </c>
      <c r="CD21" s="81">
        <v>94314.624383116607</v>
      </c>
      <c r="CE21" s="209">
        <v>0.99935811143809195</v>
      </c>
      <c r="CF21" s="210">
        <v>5589738.2419690201</v>
      </c>
      <c r="CG21" s="211">
        <v>59.247413909052902</v>
      </c>
      <c r="CH21" s="212"/>
      <c r="CI21" s="208">
        <v>5.6743896082291805E-4</v>
      </c>
      <c r="CJ21" s="81">
        <v>54.308037195452698</v>
      </c>
      <c r="CK21" s="208">
        <v>5.6760000000000003E-4</v>
      </c>
      <c r="CL21" s="81">
        <v>95707.275927429102</v>
      </c>
      <c r="CM21" s="81">
        <v>95680.121908831294</v>
      </c>
      <c r="CN21" s="209">
        <v>0.99935893193511705</v>
      </c>
      <c r="CO21" s="210">
        <v>5998079.10097415</v>
      </c>
      <c r="CP21" s="211">
        <v>62.671087885964297</v>
      </c>
      <c r="CQ21" s="224"/>
      <c r="CR21" s="207">
        <v>14</v>
      </c>
      <c r="CS21" s="208">
        <v>6.9965515567826995E-4</v>
      </c>
      <c r="CT21" s="81">
        <v>66.046636909154401</v>
      </c>
      <c r="CU21" s="208">
        <v>6.9990000000000004E-4</v>
      </c>
      <c r="CV21" s="81">
        <v>94398.842591428402</v>
      </c>
      <c r="CW21" s="81">
        <v>94365.819272973793</v>
      </c>
      <c r="CX21" s="209">
        <v>0.99935332630345997</v>
      </c>
      <c r="CY21" s="210">
        <v>5665086.4999783495</v>
      </c>
      <c r="CZ21" s="211">
        <v>60.012245324846297</v>
      </c>
      <c r="DA21" s="212"/>
      <c r="DB21" s="208">
        <v>4.1431415410726898E-4</v>
      </c>
      <c r="DC21" s="81">
        <v>39.565516914796703</v>
      </c>
      <c r="DD21" s="208">
        <v>4.1439999999999999E-4</v>
      </c>
      <c r="DE21" s="81">
        <v>95496.416240109698</v>
      </c>
      <c r="DF21" s="81">
        <v>95476.633481652301</v>
      </c>
      <c r="DG21" s="209">
        <v>0.99956184078658905</v>
      </c>
      <c r="DH21" s="210">
        <v>6040184.2702163598</v>
      </c>
      <c r="DI21" s="211">
        <v>63.250376380924401</v>
      </c>
      <c r="DJ21" s="224"/>
      <c r="DK21" s="207">
        <v>14</v>
      </c>
      <c r="DL21" s="208">
        <v>5.2076436692063597E-4</v>
      </c>
      <c r="DM21" s="81">
        <v>49.520242291082603</v>
      </c>
      <c r="DN21" s="208">
        <v>5.2090000000000003E-4</v>
      </c>
      <c r="DO21" s="81">
        <v>95091.456782851499</v>
      </c>
      <c r="DP21" s="81">
        <v>95066.696661705893</v>
      </c>
      <c r="DQ21" s="209">
        <v>0.999465339252392</v>
      </c>
      <c r="DR21" s="210">
        <v>5769914.7365524201</v>
      </c>
      <c r="DS21" s="211">
        <v>60.677530156346798</v>
      </c>
      <c r="DT21" s="212"/>
      <c r="DU21" s="208">
        <v>6.9445877974285601E-4</v>
      </c>
      <c r="DV21" s="81">
        <v>66.700203471871006</v>
      </c>
      <c r="DW21" s="208">
        <v>6.9470000000000003E-4</v>
      </c>
      <c r="DX21" s="81">
        <v>96046.310331865505</v>
      </c>
      <c r="DY21" s="81">
        <v>96012.960230129596</v>
      </c>
      <c r="DZ21" s="209">
        <v>0.99950117326746601</v>
      </c>
      <c r="EA21" s="210">
        <v>6117821.8610383403</v>
      </c>
      <c r="EB21" s="211">
        <v>63.696583865633599</v>
      </c>
      <c r="EC21" s="224"/>
      <c r="ED21" s="207">
        <v>14</v>
      </c>
      <c r="EE21" s="208">
        <v>5.85828352292778E-4</v>
      </c>
      <c r="EF21" s="81">
        <v>56.0036684443239</v>
      </c>
      <c r="EG21" s="208">
        <v>5.8600000000000004E-4</v>
      </c>
      <c r="EH21" s="81">
        <v>95597.4019098602</v>
      </c>
      <c r="EI21" s="81">
        <v>95569.400075637997</v>
      </c>
      <c r="EJ21" s="209">
        <v>0.99941942010990803</v>
      </c>
      <c r="EK21" s="210">
        <v>5816714.24203189</v>
      </c>
      <c r="EL21" s="211">
        <v>60.845944825117002</v>
      </c>
      <c r="EM21" s="212"/>
      <c r="EN21" s="208">
        <v>4.1741286506441797E-4</v>
      </c>
      <c r="EO21" s="81">
        <v>40.374766473082801</v>
      </c>
      <c r="EP21" s="208">
        <v>4.1750000000000001E-4</v>
      </c>
      <c r="EQ21" s="81">
        <v>96726.214863674395</v>
      </c>
      <c r="ER21" s="81">
        <v>96706.027480437901</v>
      </c>
      <c r="ES21" s="209">
        <v>0.99957123950375404</v>
      </c>
      <c r="ET21" s="210">
        <v>6243098.6022452898</v>
      </c>
      <c r="EU21" s="211">
        <v>64.544018506712803</v>
      </c>
      <c r="EV21" s="224"/>
      <c r="EW21" s="207">
        <v>14</v>
      </c>
      <c r="EX21" s="208">
        <v>7.2103995693953004E-4</v>
      </c>
      <c r="EY21" s="81">
        <v>69.682251675093994</v>
      </c>
      <c r="EZ21" s="208">
        <v>7.2130000000000002E-4</v>
      </c>
      <c r="FA21" s="81">
        <v>96641.317869347797</v>
      </c>
      <c r="FB21" s="81">
        <v>96606.476743510299</v>
      </c>
      <c r="FC21" s="209">
        <v>0.99937307610010395</v>
      </c>
      <c r="FD21" s="210">
        <v>5904082.0449492503</v>
      </c>
      <c r="FE21" s="211">
        <v>61.092731091800196</v>
      </c>
      <c r="FF21" s="212"/>
      <c r="FG21" s="208">
        <v>4.4110269274598001E-4</v>
      </c>
      <c r="FH21" s="81">
        <v>42.980331783431097</v>
      </c>
      <c r="FI21" s="208">
        <v>4.4119999999999999E-4</v>
      </c>
      <c r="FJ21" s="81">
        <v>97438.379974212396</v>
      </c>
      <c r="FK21" s="81">
        <v>97416.889808320702</v>
      </c>
      <c r="FL21" s="209">
        <v>0.999576343458633</v>
      </c>
      <c r="FM21" s="210">
        <v>6313897.4325260604</v>
      </c>
      <c r="FN21" s="211">
        <v>64.798875291205306</v>
      </c>
      <c r="FO21" s="224"/>
      <c r="FP21" s="207">
        <v>14</v>
      </c>
      <c r="FQ21" s="208">
        <v>9.5864028405178304E-4</v>
      </c>
      <c r="FR21" s="81">
        <v>92.490053418282699</v>
      </c>
      <c r="FS21" s="208">
        <v>9.5909999999999995E-4</v>
      </c>
      <c r="FT21" s="81">
        <v>96480.457745177104</v>
      </c>
      <c r="FU21" s="81">
        <v>96434.212718467999</v>
      </c>
      <c r="FV21" s="209">
        <v>0.99927409810625301</v>
      </c>
      <c r="FW21" s="210">
        <v>5874109.9146646298</v>
      </c>
      <c r="FX21" s="211">
        <v>60.883934964106899</v>
      </c>
      <c r="FY21" s="212"/>
      <c r="FZ21" s="208">
        <v>4.0591759872745802E-4</v>
      </c>
      <c r="GA21" s="81">
        <v>39.529084076524597</v>
      </c>
      <c r="GB21" s="208">
        <v>4.06E-4</v>
      </c>
      <c r="GC21" s="81">
        <v>97382.040592591395</v>
      </c>
      <c r="GD21" s="81">
        <v>97362.276050553104</v>
      </c>
      <c r="GE21" s="209">
        <v>0.99961732768248002</v>
      </c>
      <c r="GF21" s="210">
        <v>6298694.81762507</v>
      </c>
      <c r="GG21" s="211">
        <v>64.680250889138506</v>
      </c>
      <c r="GH21" s="224"/>
      <c r="GI21" s="215"/>
      <c r="GJ21" s="215"/>
      <c r="GK21" s="215"/>
      <c r="GL21" s="215"/>
      <c r="GM21" s="215"/>
      <c r="GN21" s="215"/>
      <c r="GO21" s="215"/>
      <c r="GP21" s="215"/>
      <c r="GQ21" s="215"/>
      <c r="GR21" s="215"/>
      <c r="GS21" s="215"/>
      <c r="GT21" s="215"/>
      <c r="GU21" s="215"/>
      <c r="GV21" s="215"/>
      <c r="GW21" s="215"/>
      <c r="GX21" s="215"/>
      <c r="GY21" s="215"/>
      <c r="GZ21" s="215"/>
      <c r="HA21" s="215"/>
      <c r="HB21" s="215"/>
      <c r="HC21" s="215"/>
      <c r="HD21" s="215"/>
      <c r="HE21" s="215"/>
      <c r="HF21" s="215"/>
      <c r="HG21" s="215"/>
      <c r="HH21" s="215"/>
      <c r="HI21" s="215"/>
      <c r="HJ21" s="215"/>
      <c r="HK21" s="215"/>
      <c r="HL21" s="215"/>
      <c r="HM21" s="215"/>
      <c r="HN21" s="215"/>
      <c r="HO21" s="215"/>
      <c r="HP21" s="215"/>
      <c r="HQ21" s="215"/>
      <c r="HR21" s="215"/>
      <c r="HS21" s="215"/>
      <c r="HT21" s="215"/>
      <c r="HU21" s="215"/>
      <c r="HV21" s="215"/>
      <c r="HW21" s="215"/>
      <c r="HX21" s="215"/>
      <c r="HY21" s="215"/>
      <c r="HZ21" s="215"/>
      <c r="IA21" s="215"/>
      <c r="IB21" s="215"/>
      <c r="IC21" s="215"/>
      <c r="ID21" s="215"/>
      <c r="IE21" s="215"/>
      <c r="IF21" s="215"/>
      <c r="IG21" s="215"/>
      <c r="IH21" s="215"/>
      <c r="II21" s="215"/>
      <c r="IJ21" s="215"/>
      <c r="IK21" s="215"/>
      <c r="IL21" s="215"/>
      <c r="IM21" s="215"/>
      <c r="IN21" s="215"/>
      <c r="IO21" s="215"/>
      <c r="IP21" s="215"/>
      <c r="IQ21" s="215"/>
      <c r="IR21" s="215"/>
      <c r="IS21" s="215"/>
      <c r="IT21" s="215"/>
      <c r="IU21" s="215"/>
      <c r="IV21" s="215"/>
      <c r="IW21" s="215"/>
      <c r="IX21" s="215"/>
      <c r="IY21" s="215"/>
      <c r="IZ21" s="215"/>
      <c r="JA21" s="215"/>
      <c r="JB21" s="215"/>
      <c r="JC21" s="215"/>
      <c r="JD21" s="215"/>
      <c r="JE21" s="215"/>
      <c r="JF21" s="215"/>
      <c r="JG21" s="215"/>
      <c r="JH21" s="215"/>
      <c r="JI21" s="215"/>
      <c r="JJ21" s="215"/>
      <c r="JK21" s="215"/>
      <c r="JL21" s="215"/>
      <c r="JM21" s="215"/>
      <c r="JN21" s="215"/>
      <c r="JO21" s="215"/>
      <c r="JP21" s="215"/>
      <c r="JQ21" s="215"/>
      <c r="JR21" s="215"/>
      <c r="JS21" s="215"/>
      <c r="JT21" s="215"/>
      <c r="JU21" s="215"/>
      <c r="JV21" s="215"/>
      <c r="JW21" s="215"/>
      <c r="JX21" s="215"/>
      <c r="JY21" s="215"/>
      <c r="JZ21" s="215"/>
      <c r="KA21" s="215"/>
      <c r="KB21" s="215"/>
      <c r="KC21" s="215"/>
      <c r="KD21" s="215"/>
      <c r="KE21" s="215"/>
      <c r="KF21" s="215"/>
      <c r="KG21" s="215"/>
      <c r="KH21" s="215"/>
      <c r="KI21" s="215"/>
      <c r="KJ21" s="215"/>
      <c r="KK21" s="215"/>
      <c r="KL21" s="215"/>
      <c r="KM21" s="215"/>
      <c r="KN21" s="215"/>
      <c r="KO21" s="215"/>
      <c r="KP21" s="215"/>
      <c r="KQ21" s="215"/>
      <c r="KR21" s="215"/>
      <c r="KS21" s="215"/>
      <c r="KT21" s="215"/>
      <c r="KU21" s="215"/>
      <c r="KV21" s="215"/>
      <c r="KW21" s="215"/>
      <c r="KX21" s="215"/>
      <c r="KY21" s="215"/>
      <c r="KZ21" s="215"/>
      <c r="LA21" s="215"/>
      <c r="LB21" s="215"/>
      <c r="LC21" s="215"/>
      <c r="LD21" s="215"/>
      <c r="LE21" s="215"/>
      <c r="LF21" s="215"/>
      <c r="LG21" s="215"/>
      <c r="LH21" s="215"/>
      <c r="LI21" s="215"/>
      <c r="LJ21" s="215"/>
      <c r="LK21" s="215"/>
      <c r="LL21" s="215"/>
      <c r="LM21" s="215"/>
      <c r="LN21" s="215"/>
      <c r="LO21" s="215"/>
      <c r="LP21" s="215"/>
      <c r="LQ21" s="215"/>
      <c r="LR21" s="215"/>
      <c r="LS21" s="215"/>
      <c r="LT21" s="215"/>
      <c r="LU21" s="215"/>
      <c r="LV21" s="215"/>
      <c r="LW21" s="215"/>
      <c r="LX21" s="215"/>
      <c r="LY21" s="215"/>
      <c r="LZ21" s="215"/>
      <c r="MA21" s="215"/>
      <c r="MB21" s="215"/>
      <c r="MC21" s="215"/>
      <c r="MD21" s="215"/>
      <c r="ME21" s="215"/>
      <c r="MF21" s="215"/>
      <c r="MG21" s="215"/>
      <c r="MH21" s="215"/>
      <c r="MI21" s="215"/>
      <c r="MJ21" s="215"/>
      <c r="MK21" s="215"/>
      <c r="ML21" s="215"/>
      <c r="MM21" s="215"/>
      <c r="MN21" s="215"/>
      <c r="MO21" s="215"/>
      <c r="MP21" s="215"/>
      <c r="MQ21" s="215"/>
      <c r="MR21" s="215"/>
      <c r="MS21" s="215"/>
      <c r="MT21" s="215"/>
      <c r="MU21" s="215"/>
      <c r="MV21" s="215"/>
      <c r="MW21" s="215"/>
      <c r="MX21" s="215"/>
      <c r="MY21" s="215"/>
      <c r="MZ21" s="215"/>
      <c r="NA21" s="215"/>
      <c r="NB21" s="215"/>
      <c r="NC21" s="215"/>
      <c r="ND21" s="215"/>
      <c r="NE21" s="215"/>
      <c r="NF21" s="215"/>
      <c r="NG21" s="215"/>
      <c r="NH21" s="215"/>
      <c r="NI21" s="215"/>
      <c r="NJ21" s="215"/>
      <c r="NK21" s="215"/>
      <c r="NL21" s="215"/>
      <c r="NM21" s="215"/>
      <c r="NN21" s="215"/>
      <c r="NO21" s="215"/>
      <c r="NP21" s="215"/>
      <c r="NQ21" s="215"/>
      <c r="NR21" s="215"/>
      <c r="NS21" s="215"/>
      <c r="NT21" s="215"/>
      <c r="NU21" s="215"/>
      <c r="NV21" s="215"/>
      <c r="NW21" s="215"/>
      <c r="NX21" s="215"/>
      <c r="NY21" s="215"/>
      <c r="NZ21" s="215"/>
      <c r="OA21" s="215"/>
      <c r="OB21" s="215"/>
      <c r="OC21" s="215"/>
      <c r="OD21" s="215"/>
      <c r="OE21" s="215"/>
      <c r="OF21" s="215"/>
      <c r="OG21" s="215"/>
      <c r="OH21" s="215"/>
      <c r="OI21" s="215"/>
      <c r="OJ21" s="215"/>
      <c r="OK21" s="215"/>
      <c r="OL21" s="215"/>
      <c r="OM21" s="215"/>
      <c r="ON21" s="215"/>
      <c r="OO21" s="215"/>
      <c r="OP21" s="215"/>
      <c r="OQ21" s="215"/>
      <c r="OR21" s="215"/>
      <c r="OS21" s="215"/>
      <c r="OT21" s="215"/>
      <c r="OU21" s="215"/>
      <c r="OV21" s="215"/>
      <c r="OW21" s="215"/>
      <c r="OX21" s="215"/>
      <c r="OY21" s="215"/>
      <c r="OZ21" s="215"/>
      <c r="PA21" s="215"/>
      <c r="PB21" s="215"/>
      <c r="PC21" s="215"/>
      <c r="PD21" s="215"/>
      <c r="PE21" s="215"/>
      <c r="PF21" s="215"/>
      <c r="PG21" s="215"/>
      <c r="PH21" s="215"/>
      <c r="PI21" s="215"/>
      <c r="PJ21" s="215"/>
      <c r="PK21" s="215"/>
      <c r="PL21" s="215"/>
      <c r="PM21" s="215"/>
      <c r="PN21" s="215"/>
      <c r="PO21" s="215"/>
      <c r="PP21" s="215"/>
      <c r="PQ21" s="215"/>
      <c r="PR21" s="215"/>
      <c r="PS21" s="215"/>
      <c r="PT21" s="215"/>
      <c r="PU21" s="215"/>
      <c r="PV21" s="215"/>
      <c r="PW21" s="215"/>
      <c r="PX21" s="215"/>
      <c r="PY21" s="215"/>
      <c r="PZ21" s="215"/>
      <c r="QA21" s="215"/>
      <c r="QB21" s="215"/>
      <c r="QC21" s="215"/>
      <c r="QD21" s="215"/>
      <c r="QE21" s="215"/>
      <c r="QF21" s="215"/>
      <c r="QG21" s="215"/>
      <c r="QH21" s="215"/>
      <c r="QI21" s="215"/>
      <c r="QJ21" s="215"/>
      <c r="QK21" s="215"/>
      <c r="QL21" s="215"/>
      <c r="QM21" s="215"/>
      <c r="QN21" s="215"/>
      <c r="QO21" s="215"/>
      <c r="QP21" s="215"/>
      <c r="QQ21" s="215"/>
      <c r="QR21" s="215"/>
      <c r="QS21" s="215"/>
      <c r="QT21" s="215"/>
      <c r="QU21" s="215"/>
      <c r="QV21" s="215"/>
      <c r="QW21" s="215"/>
      <c r="QX21" s="215"/>
      <c r="QY21" s="215"/>
      <c r="QZ21" s="215"/>
      <c r="RA21" s="215"/>
      <c r="RB21" s="215"/>
      <c r="RC21" s="215"/>
      <c r="RD21" s="215"/>
      <c r="RE21" s="215"/>
      <c r="RF21" s="215"/>
      <c r="RG21" s="215"/>
      <c r="RH21" s="215"/>
      <c r="RI21" s="215"/>
      <c r="RJ21" s="215"/>
      <c r="RK21" s="215"/>
      <c r="RL21" s="215"/>
      <c r="RM21" s="215"/>
      <c r="RN21" s="215"/>
      <c r="RO21" s="215"/>
      <c r="RP21" s="215"/>
      <c r="RQ21" s="215"/>
      <c r="RR21" s="215"/>
      <c r="RS21" s="215"/>
      <c r="RT21" s="215"/>
      <c r="RU21" s="215"/>
      <c r="RV21" s="215"/>
      <c r="RW21" s="215"/>
      <c r="RX21" s="215"/>
      <c r="RY21" s="215"/>
      <c r="RZ21" s="215"/>
      <c r="SA21" s="215"/>
      <c r="SB21" s="215"/>
      <c r="SC21" s="215"/>
      <c r="SD21" s="215"/>
      <c r="SE21" s="215"/>
      <c r="SF21" s="215"/>
      <c r="SG21" s="215"/>
      <c r="SH21" s="215"/>
      <c r="SI21" s="215"/>
      <c r="SJ21" s="215"/>
      <c r="SK21" s="215"/>
      <c r="SL21" s="215"/>
      <c r="SM21" s="215"/>
      <c r="SN21" s="215"/>
      <c r="SO21" s="215"/>
      <c r="SP21" s="215"/>
      <c r="SQ21" s="215"/>
      <c r="SR21" s="215"/>
      <c r="SS21" s="215"/>
      <c r="ST21" s="215"/>
      <c r="SU21" s="215"/>
      <c r="SV21" s="215"/>
      <c r="SW21" s="215"/>
      <c r="SX21" s="215"/>
      <c r="SY21" s="215"/>
      <c r="SZ21" s="215"/>
      <c r="TA21" s="215"/>
      <c r="TB21" s="215"/>
      <c r="TC21" s="215"/>
      <c r="TD21" s="215"/>
      <c r="TE21" s="215"/>
      <c r="TF21" s="215"/>
      <c r="TG21" s="215"/>
      <c r="TH21" s="215"/>
      <c r="TI21" s="215"/>
      <c r="TJ21" s="215"/>
      <c r="TK21" s="215"/>
      <c r="TL21" s="215"/>
      <c r="TM21" s="215"/>
      <c r="TN21" s="215"/>
      <c r="TO21" s="215"/>
      <c r="TP21" s="215"/>
      <c r="TQ21" s="215"/>
      <c r="TR21" s="215"/>
      <c r="TS21" s="215"/>
      <c r="TT21" s="215"/>
      <c r="TU21" s="215"/>
      <c r="TV21" s="215"/>
      <c r="TW21" s="215"/>
      <c r="TX21" s="215"/>
      <c r="TY21" s="215"/>
      <c r="TZ21" s="215"/>
      <c r="UA21" s="215"/>
      <c r="UB21" s="215"/>
      <c r="UC21" s="215"/>
      <c r="UD21" s="215"/>
      <c r="UE21" s="215"/>
      <c r="UF21" s="215"/>
      <c r="UG21" s="215"/>
      <c r="UH21" s="215"/>
      <c r="UI21" s="215"/>
      <c r="UJ21" s="215"/>
      <c r="UK21" s="215"/>
      <c r="UL21" s="215"/>
      <c r="UM21" s="215"/>
      <c r="UN21" s="215"/>
      <c r="UO21" s="215"/>
      <c r="UP21" s="215"/>
      <c r="UQ21" s="215"/>
      <c r="UR21" s="215"/>
      <c r="US21" s="215"/>
      <c r="UT21" s="215"/>
      <c r="UU21" s="215"/>
      <c r="UV21" s="215"/>
      <c r="UW21" s="215"/>
      <c r="UX21" s="215"/>
      <c r="UY21" s="215"/>
      <c r="UZ21" s="215"/>
      <c r="VA21" s="215"/>
      <c r="VB21" s="215"/>
      <c r="VC21" s="215"/>
      <c r="VD21" s="215"/>
      <c r="VE21" s="215"/>
      <c r="VF21" s="215"/>
      <c r="VG21" s="215"/>
      <c r="VH21" s="215"/>
      <c r="VI21" s="215"/>
      <c r="VJ21" s="215"/>
      <c r="VK21" s="215"/>
      <c r="VL21" s="215"/>
      <c r="VM21" s="215"/>
      <c r="VN21" s="215"/>
      <c r="VO21" s="215"/>
      <c r="VP21" s="215"/>
      <c r="VQ21" s="215"/>
      <c r="VR21" s="215"/>
      <c r="VS21" s="215"/>
      <c r="VT21" s="215"/>
      <c r="VU21" s="215"/>
      <c r="VV21" s="215"/>
      <c r="VW21" s="215"/>
      <c r="VX21" s="215"/>
      <c r="VY21" s="215"/>
      <c r="VZ21" s="215"/>
      <c r="WA21" s="215"/>
      <c r="WB21" s="215"/>
      <c r="WC21" s="215"/>
      <c r="WD21" s="215"/>
      <c r="WE21" s="215"/>
      <c r="WF21" s="215"/>
      <c r="WG21" s="215"/>
      <c r="WH21" s="215"/>
      <c r="WI21" s="215"/>
      <c r="WJ21" s="215"/>
      <c r="WK21" s="215"/>
      <c r="WL21" s="215"/>
      <c r="WM21" s="215"/>
      <c r="WN21" s="215"/>
      <c r="WO21" s="215"/>
      <c r="WP21" s="215"/>
      <c r="WQ21" s="215"/>
      <c r="WR21" s="215"/>
      <c r="WS21" s="215"/>
      <c r="WT21" s="215"/>
      <c r="WU21" s="215"/>
      <c r="WV21" s="215"/>
      <c r="WW21" s="215"/>
      <c r="WX21" s="215"/>
      <c r="WY21" s="215"/>
      <c r="WZ21" s="215"/>
      <c r="XA21" s="215"/>
      <c r="XB21" s="215"/>
      <c r="XC21" s="215"/>
      <c r="XD21" s="215"/>
      <c r="XE21" s="215"/>
      <c r="XF21" s="215"/>
      <c r="XG21" s="215"/>
      <c r="XH21" s="215"/>
      <c r="XI21" s="215"/>
      <c r="XJ21" s="215"/>
      <c r="XK21" s="215"/>
      <c r="XL21" s="215"/>
      <c r="XM21" s="215"/>
      <c r="XN21" s="215"/>
      <c r="XO21" s="215"/>
      <c r="XP21" s="215"/>
      <c r="XQ21" s="215"/>
      <c r="XR21" s="215"/>
      <c r="XS21" s="215"/>
      <c r="XT21" s="215"/>
      <c r="XU21" s="215"/>
      <c r="XV21" s="215"/>
      <c r="XW21" s="215"/>
      <c r="XX21" s="215"/>
      <c r="XY21" s="215"/>
      <c r="XZ21" s="215"/>
      <c r="YA21" s="215"/>
      <c r="YB21" s="215"/>
      <c r="YC21" s="215"/>
      <c r="YD21" s="215"/>
      <c r="YE21" s="215"/>
      <c r="YF21" s="215"/>
      <c r="YG21" s="215"/>
      <c r="YH21" s="215"/>
      <c r="YI21" s="215"/>
      <c r="YJ21" s="215"/>
      <c r="YK21" s="215"/>
      <c r="YL21" s="215"/>
      <c r="YM21" s="215"/>
      <c r="YN21" s="215"/>
      <c r="YO21" s="215"/>
      <c r="YP21" s="215"/>
      <c r="YQ21" s="215"/>
      <c r="YR21" s="215"/>
      <c r="YS21" s="215"/>
      <c r="YT21" s="215"/>
      <c r="YU21" s="215"/>
      <c r="YV21" s="215"/>
      <c r="YW21" s="215"/>
      <c r="YX21" s="215"/>
      <c r="YY21" s="215"/>
      <c r="YZ21" s="215"/>
      <c r="ZA21" s="215"/>
      <c r="ZB21" s="215"/>
      <c r="ZC21" s="215"/>
      <c r="ZD21" s="215"/>
      <c r="ZE21" s="215"/>
      <c r="ZF21" s="215"/>
      <c r="ZG21" s="215"/>
      <c r="ZH21" s="215"/>
      <c r="ZI21" s="215"/>
      <c r="ZJ21" s="215"/>
      <c r="ZK21" s="215"/>
      <c r="ZL21" s="215"/>
      <c r="ZM21" s="215"/>
      <c r="ZN21" s="215"/>
    </row>
    <row r="22" spans="1:690" s="160" customFormat="1" ht="16" customHeight="1" x14ac:dyDescent="0.55000000000000004">
      <c r="A22" s="207">
        <v>15</v>
      </c>
      <c r="B22" s="208">
        <v>6.4019500955793905E-4</v>
      </c>
      <c r="C22" s="81">
        <v>57.489626875010899</v>
      </c>
      <c r="D22" s="208">
        <v>6.4039999999999995E-4</v>
      </c>
      <c r="E22" s="81">
        <v>89800.179658863693</v>
      </c>
      <c r="F22" s="81">
        <v>89771.434845426105</v>
      </c>
      <c r="G22" s="209">
        <v>0.99918561076743195</v>
      </c>
      <c r="H22" s="210">
        <v>5117415.21816561</v>
      </c>
      <c r="I22" s="211">
        <v>56.986692427630302</v>
      </c>
      <c r="J22" s="212"/>
      <c r="K22" s="208">
        <v>7.1234619105212799E-4</v>
      </c>
      <c r="L22" s="81">
        <v>64.952462323744896</v>
      </c>
      <c r="M22" s="208">
        <v>7.1259999999999997E-4</v>
      </c>
      <c r="N22" s="81">
        <v>91181.0340809302</v>
      </c>
      <c r="O22" s="81">
        <v>91148.557849768302</v>
      </c>
      <c r="P22" s="209">
        <v>0.99927220931182204</v>
      </c>
      <c r="Q22" s="210">
        <v>5395214.1418123003</v>
      </c>
      <c r="R22" s="211">
        <v>59.170354846202301</v>
      </c>
      <c r="S22" s="214"/>
      <c r="T22" s="207">
        <v>15</v>
      </c>
      <c r="U22" s="208">
        <v>7.6200956005618504E-4</v>
      </c>
      <c r="V22" s="81">
        <v>69.575124796384699</v>
      </c>
      <c r="W22" s="208">
        <v>7.6230000000000004E-4</v>
      </c>
      <c r="X22" s="81">
        <v>91304.792542569601</v>
      </c>
      <c r="Y22" s="81">
        <v>91270.004980171405</v>
      </c>
      <c r="Z22" s="209">
        <v>0.99912713269337405</v>
      </c>
      <c r="AA22" s="210">
        <v>5318020.8689778196</v>
      </c>
      <c r="AB22" s="211">
        <v>58.244706777011302</v>
      </c>
      <c r="AC22" s="212"/>
      <c r="AD22" s="208">
        <v>1.01928026899084E-3</v>
      </c>
      <c r="AE22" s="81">
        <v>94.427332412506999</v>
      </c>
      <c r="AF22" s="208">
        <v>1.0198E-3</v>
      </c>
      <c r="AG22" s="81">
        <v>92641.185437638895</v>
      </c>
      <c r="AH22" s="81">
        <v>92593.971771432596</v>
      </c>
      <c r="AI22" s="209">
        <v>0.99915513079880602</v>
      </c>
      <c r="AJ22" s="210">
        <v>5625790.9536766</v>
      </c>
      <c r="AK22" s="211">
        <v>60.726672776263101</v>
      </c>
      <c r="AL22" s="224"/>
      <c r="AM22" s="207">
        <v>15</v>
      </c>
      <c r="AN22" s="208">
        <v>9.4015784376607703E-4</v>
      </c>
      <c r="AO22" s="81">
        <v>86.160000161057496</v>
      </c>
      <c r="AP22" s="208">
        <v>9.4059999999999999E-4</v>
      </c>
      <c r="AQ22" s="81">
        <v>91644.185848536305</v>
      </c>
      <c r="AR22" s="81">
        <v>91601.1058484557</v>
      </c>
      <c r="AS22" s="209">
        <v>0.999208972020459</v>
      </c>
      <c r="AT22" s="210">
        <v>5350120.1196109103</v>
      </c>
      <c r="AU22" s="211">
        <v>58.379263998844898</v>
      </c>
      <c r="AV22" s="212"/>
      <c r="AW22" s="208">
        <v>8.4843992209706199E-4</v>
      </c>
      <c r="AX22" s="81">
        <v>78.948174866240507</v>
      </c>
      <c r="AY22" s="208">
        <v>8.4880000000000003E-4</v>
      </c>
      <c r="AZ22" s="81">
        <v>93050.990188093507</v>
      </c>
      <c r="BA22" s="81">
        <v>93011.516100660403</v>
      </c>
      <c r="BB22" s="209">
        <v>0.99935307455515898</v>
      </c>
      <c r="BC22" s="210">
        <v>5666839.7433133302</v>
      </c>
      <c r="BD22" s="211">
        <v>60.900370128876297</v>
      </c>
      <c r="BE22" s="224"/>
      <c r="BF22" s="207">
        <v>15</v>
      </c>
      <c r="BG22" s="208">
        <v>8.1406851130219799E-4</v>
      </c>
      <c r="BH22" s="81">
        <v>76.113319757580001</v>
      </c>
      <c r="BI22" s="208">
        <v>8.1439999999999995E-4</v>
      </c>
      <c r="BJ22" s="81">
        <v>93497.437501701002</v>
      </c>
      <c r="BK22" s="81">
        <v>93459.380841822203</v>
      </c>
      <c r="BL22" s="209">
        <v>0.99925660271137595</v>
      </c>
      <c r="BM22" s="210">
        <v>5501947.8552375101</v>
      </c>
      <c r="BN22" s="211">
        <v>58.845974844363198</v>
      </c>
      <c r="BO22" s="212"/>
      <c r="BP22" s="208">
        <v>7.1334547833333095E-4</v>
      </c>
      <c r="BQ22" s="81">
        <v>67.525964552371093</v>
      </c>
      <c r="BR22" s="208">
        <v>7.136E-4</v>
      </c>
      <c r="BS22" s="81">
        <v>94660.955460374695</v>
      </c>
      <c r="BT22" s="81">
        <v>94627.192478098499</v>
      </c>
      <c r="BU22" s="209">
        <v>0.99954076385545598</v>
      </c>
      <c r="BV22" s="210">
        <v>5811411.9433535803</v>
      </c>
      <c r="BW22" s="211">
        <v>61.391858080138</v>
      </c>
      <c r="BX22" s="224"/>
      <c r="BY22" s="207">
        <v>15</v>
      </c>
      <c r="BZ22" s="208">
        <v>8.3095461371480897E-4</v>
      </c>
      <c r="CA22" s="81">
        <v>78.345356807783602</v>
      </c>
      <c r="CB22" s="208">
        <v>8.3129999999999999E-4</v>
      </c>
      <c r="CC22" s="81">
        <v>94283.557145844796</v>
      </c>
      <c r="CD22" s="81">
        <v>94244.384467440905</v>
      </c>
      <c r="CE22" s="209">
        <v>0.99925525955136796</v>
      </c>
      <c r="CF22" s="210">
        <v>5495423.6175859002</v>
      </c>
      <c r="CG22" s="211">
        <v>58.286129458238101</v>
      </c>
      <c r="CH22" s="212"/>
      <c r="CI22" s="208">
        <v>6.1531063815110898E-4</v>
      </c>
      <c r="CJ22" s="81">
        <v>58.856288713587197</v>
      </c>
      <c r="CK22" s="208">
        <v>6.1550000000000005E-4</v>
      </c>
      <c r="CL22" s="81">
        <v>95652.967890233602</v>
      </c>
      <c r="CM22" s="81">
        <v>95623.539745876798</v>
      </c>
      <c r="CN22" s="209">
        <v>0.99940863199350405</v>
      </c>
      <c r="CO22" s="210">
        <v>5902398.9790653102</v>
      </c>
      <c r="CP22" s="211">
        <v>61.706386213113603</v>
      </c>
      <c r="CQ22" s="224"/>
      <c r="CR22" s="207">
        <v>15</v>
      </c>
      <c r="CS22" s="208">
        <v>5.8183068727000401E-4</v>
      </c>
      <c r="CT22" s="81">
        <v>54.885715502319002</v>
      </c>
      <c r="CU22" s="208">
        <v>5.8200000000000005E-4</v>
      </c>
      <c r="CV22" s="81">
        <v>94332.795954519301</v>
      </c>
      <c r="CW22" s="81">
        <v>94305.3530967681</v>
      </c>
      <c r="CX22" s="209">
        <v>0.99935923646218905</v>
      </c>
      <c r="CY22" s="210">
        <v>5570720.6807053704</v>
      </c>
      <c r="CZ22" s="211">
        <v>59.053912526786398</v>
      </c>
      <c r="DA22" s="212"/>
      <c r="DB22" s="208">
        <v>5.6813856342720196E-4</v>
      </c>
      <c r="DC22" s="81">
        <v>54.232718039160901</v>
      </c>
      <c r="DD22" s="208">
        <v>5.6829999999999999E-4</v>
      </c>
      <c r="DE22" s="81">
        <v>95456.850723194904</v>
      </c>
      <c r="DF22" s="81">
        <v>95429.734364175398</v>
      </c>
      <c r="DG22" s="209">
        <v>0.99950878957744205</v>
      </c>
      <c r="DH22" s="210">
        <v>5944707.6367347101</v>
      </c>
      <c r="DI22" s="211">
        <v>62.2763855259915</v>
      </c>
      <c r="DJ22" s="224"/>
      <c r="DK22" s="207">
        <v>15</v>
      </c>
      <c r="DL22" s="208">
        <v>5.53746639868089E-4</v>
      </c>
      <c r="DM22" s="81">
        <v>52.629153005891403</v>
      </c>
      <c r="DN22" s="208">
        <v>5.5389999999999997E-4</v>
      </c>
      <c r="DO22" s="81">
        <v>95041.936540560404</v>
      </c>
      <c r="DP22" s="81">
        <v>95015.621964057398</v>
      </c>
      <c r="DQ22" s="209">
        <v>0.99946274879172203</v>
      </c>
      <c r="DR22" s="210">
        <v>5674848.0398907103</v>
      </c>
      <c r="DS22" s="211">
        <v>59.708884798121701</v>
      </c>
      <c r="DT22" s="212"/>
      <c r="DU22" s="208">
        <v>7.5501486863486004E-4</v>
      </c>
      <c r="DV22" s="81">
        <v>72.466032732714197</v>
      </c>
      <c r="DW22" s="208">
        <v>7.5529999999999998E-4</v>
      </c>
      <c r="DX22" s="81">
        <v>95979.610128393702</v>
      </c>
      <c r="DY22" s="81">
        <v>95943.377112027301</v>
      </c>
      <c r="DZ22" s="209">
        <v>0.99927527369289004</v>
      </c>
      <c r="EA22" s="210">
        <v>6021808.9008082198</v>
      </c>
      <c r="EB22" s="211">
        <v>62.740501787335198</v>
      </c>
      <c r="EC22" s="224"/>
      <c r="ED22" s="207">
        <v>15</v>
      </c>
      <c r="EE22" s="208">
        <v>7.0774945669233101E-4</v>
      </c>
      <c r="EF22" s="81">
        <v>67.619372696987696</v>
      </c>
      <c r="EG22" s="208">
        <v>7.0799999999999997E-4</v>
      </c>
      <c r="EH22" s="81">
        <v>95541.398241415896</v>
      </c>
      <c r="EI22" s="81">
        <v>95507.588555067399</v>
      </c>
      <c r="EJ22" s="209">
        <v>0.999353228956949</v>
      </c>
      <c r="EK22" s="210">
        <v>5721144.8419562504</v>
      </c>
      <c r="EL22" s="211">
        <v>59.881317913099302</v>
      </c>
      <c r="EM22" s="212"/>
      <c r="EN22" s="208">
        <v>3.4763956286199601E-4</v>
      </c>
      <c r="EO22" s="81">
        <v>33.611823186335997</v>
      </c>
      <c r="EP22" s="208">
        <v>3.4769999999999999E-4</v>
      </c>
      <c r="EQ22" s="81">
        <v>96685.840097201406</v>
      </c>
      <c r="ER22" s="81">
        <v>96669.034185608194</v>
      </c>
      <c r="ES22" s="209">
        <v>0.99961746650344796</v>
      </c>
      <c r="ET22" s="210">
        <v>6146392.5747648496</v>
      </c>
      <c r="EU22" s="211">
        <v>63.570762467241202</v>
      </c>
      <c r="EV22" s="224"/>
      <c r="EW22" s="207">
        <v>15</v>
      </c>
      <c r="EX22" s="208">
        <v>8.0767369982527105E-4</v>
      </c>
      <c r="EY22" s="81">
        <v>77.998370237503593</v>
      </c>
      <c r="EZ22" s="208">
        <v>8.0800000000000002E-4</v>
      </c>
      <c r="FA22" s="81">
        <v>96571.635617672699</v>
      </c>
      <c r="FB22" s="81">
        <v>96532.636432554005</v>
      </c>
      <c r="FC22" s="209">
        <v>0.99923565879384701</v>
      </c>
      <c r="FD22" s="210">
        <v>5807475.5682057403</v>
      </c>
      <c r="FE22" s="211">
        <v>60.136452396825398</v>
      </c>
      <c r="FF22" s="212"/>
      <c r="FG22" s="208">
        <v>5.32458206379641E-4</v>
      </c>
      <c r="FH22" s="81">
        <v>51.858979803236103</v>
      </c>
      <c r="FI22" s="208">
        <v>5.3260000000000004E-4</v>
      </c>
      <c r="FJ22" s="81">
        <v>97395.399642428994</v>
      </c>
      <c r="FK22" s="81">
        <v>97369.470152527298</v>
      </c>
      <c r="FL22" s="209">
        <v>0.99951322962694999</v>
      </c>
      <c r="FM22" s="210">
        <v>6216480.5427177399</v>
      </c>
      <c r="FN22" s="211">
        <v>63.827250214491798</v>
      </c>
      <c r="FO22" s="224"/>
      <c r="FP22" s="207">
        <v>15</v>
      </c>
      <c r="FQ22" s="208">
        <v>6.4858959753456001E-4</v>
      </c>
      <c r="FR22" s="81">
        <v>62.516233172371997</v>
      </c>
      <c r="FS22" s="208">
        <v>6.4880000000000005E-4</v>
      </c>
      <c r="FT22" s="81">
        <v>96387.967691758895</v>
      </c>
      <c r="FU22" s="81">
        <v>96356.709575172703</v>
      </c>
      <c r="FV22" s="209">
        <v>0.99919631071680304</v>
      </c>
      <c r="FW22" s="210">
        <v>5777675.7019461701</v>
      </c>
      <c r="FX22" s="211">
        <v>59.9418769822258</v>
      </c>
      <c r="FY22" s="212"/>
      <c r="FZ22" s="208">
        <v>4.4080282501722501E-4</v>
      </c>
      <c r="GA22" s="81">
        <v>42.9088540672251</v>
      </c>
      <c r="GB22" s="208">
        <v>4.4089999999999998E-4</v>
      </c>
      <c r="GC22" s="81">
        <v>97342.511508514799</v>
      </c>
      <c r="GD22" s="81">
        <v>97321.057081481194</v>
      </c>
      <c r="GE22" s="209">
        <v>0.999576643328978</v>
      </c>
      <c r="GF22" s="210">
        <v>6201332.5415745201</v>
      </c>
      <c r="GG22" s="211">
        <v>63.706313361681403</v>
      </c>
      <c r="GH22" s="224"/>
      <c r="GI22" s="215"/>
      <c r="GJ22" s="215"/>
      <c r="GK22" s="215"/>
      <c r="GL22" s="215"/>
      <c r="GM22" s="215"/>
      <c r="GN22" s="215"/>
      <c r="GO22" s="215"/>
      <c r="GP22" s="215"/>
      <c r="GQ22" s="215"/>
      <c r="GR22" s="215"/>
      <c r="GS22" s="215"/>
      <c r="GT22" s="215"/>
      <c r="GU22" s="215"/>
      <c r="GV22" s="215"/>
      <c r="GW22" s="215"/>
      <c r="GX22" s="215"/>
      <c r="GY22" s="215"/>
      <c r="GZ22" s="215"/>
      <c r="HA22" s="215"/>
      <c r="HB22" s="215"/>
      <c r="HC22" s="215"/>
      <c r="HD22" s="215"/>
      <c r="HE22" s="215"/>
      <c r="HF22" s="215"/>
      <c r="HG22" s="215"/>
      <c r="HH22" s="215"/>
      <c r="HI22" s="215"/>
      <c r="HJ22" s="215"/>
      <c r="HK22" s="215"/>
      <c r="HL22" s="215"/>
      <c r="HM22" s="215"/>
      <c r="HN22" s="215"/>
      <c r="HO22" s="215"/>
      <c r="HP22" s="215"/>
      <c r="HQ22" s="215"/>
      <c r="HR22" s="215"/>
      <c r="HS22" s="215"/>
      <c r="HT22" s="215"/>
      <c r="HU22" s="215"/>
      <c r="HV22" s="215"/>
      <c r="HW22" s="215"/>
      <c r="HX22" s="215"/>
      <c r="HY22" s="215"/>
      <c r="HZ22" s="215"/>
      <c r="IA22" s="215"/>
      <c r="IB22" s="215"/>
      <c r="IC22" s="215"/>
      <c r="ID22" s="215"/>
      <c r="IE22" s="215"/>
      <c r="IF22" s="215"/>
      <c r="IG22" s="215"/>
      <c r="IH22" s="215"/>
      <c r="II22" s="215"/>
      <c r="IJ22" s="215"/>
      <c r="IK22" s="215"/>
      <c r="IL22" s="215"/>
      <c r="IM22" s="215"/>
      <c r="IN22" s="215"/>
      <c r="IO22" s="215"/>
      <c r="IP22" s="215"/>
      <c r="IQ22" s="215"/>
      <c r="IR22" s="215"/>
      <c r="IS22" s="215"/>
      <c r="IT22" s="215"/>
      <c r="IU22" s="215"/>
      <c r="IV22" s="215"/>
      <c r="IW22" s="215"/>
      <c r="IX22" s="215"/>
      <c r="IY22" s="215"/>
      <c r="IZ22" s="215"/>
      <c r="JA22" s="215"/>
      <c r="JB22" s="215"/>
      <c r="JC22" s="215"/>
      <c r="JD22" s="215"/>
      <c r="JE22" s="215"/>
      <c r="JF22" s="215"/>
      <c r="JG22" s="215"/>
      <c r="JH22" s="215"/>
      <c r="JI22" s="215"/>
      <c r="JJ22" s="215"/>
      <c r="JK22" s="215"/>
      <c r="JL22" s="215"/>
      <c r="JM22" s="215"/>
      <c r="JN22" s="215"/>
      <c r="JO22" s="215"/>
      <c r="JP22" s="215"/>
      <c r="JQ22" s="215"/>
      <c r="JR22" s="215"/>
      <c r="JS22" s="215"/>
      <c r="JT22" s="215"/>
      <c r="JU22" s="215"/>
      <c r="JV22" s="215"/>
      <c r="JW22" s="215"/>
      <c r="JX22" s="215"/>
      <c r="JY22" s="215"/>
      <c r="JZ22" s="215"/>
      <c r="KA22" s="215"/>
      <c r="KB22" s="215"/>
      <c r="KC22" s="215"/>
      <c r="KD22" s="215"/>
      <c r="KE22" s="215"/>
      <c r="KF22" s="215"/>
      <c r="KG22" s="215"/>
      <c r="KH22" s="215"/>
      <c r="KI22" s="215"/>
      <c r="KJ22" s="215"/>
      <c r="KK22" s="215"/>
      <c r="KL22" s="215"/>
      <c r="KM22" s="215"/>
      <c r="KN22" s="215"/>
      <c r="KO22" s="215"/>
      <c r="KP22" s="215"/>
      <c r="KQ22" s="215"/>
      <c r="KR22" s="215"/>
      <c r="KS22" s="215"/>
      <c r="KT22" s="215"/>
      <c r="KU22" s="215"/>
      <c r="KV22" s="215"/>
      <c r="KW22" s="215"/>
      <c r="KX22" s="215"/>
      <c r="KY22" s="215"/>
      <c r="KZ22" s="215"/>
      <c r="LA22" s="215"/>
      <c r="LB22" s="215"/>
      <c r="LC22" s="215"/>
      <c r="LD22" s="215"/>
      <c r="LE22" s="215"/>
      <c r="LF22" s="215"/>
      <c r="LG22" s="215"/>
      <c r="LH22" s="215"/>
      <c r="LI22" s="215"/>
      <c r="LJ22" s="215"/>
      <c r="LK22" s="215"/>
      <c r="LL22" s="215"/>
      <c r="LM22" s="215"/>
      <c r="LN22" s="215"/>
      <c r="LO22" s="215"/>
      <c r="LP22" s="215"/>
      <c r="LQ22" s="215"/>
      <c r="LR22" s="215"/>
      <c r="LS22" s="215"/>
      <c r="LT22" s="215"/>
      <c r="LU22" s="215"/>
      <c r="LV22" s="215"/>
      <c r="LW22" s="215"/>
      <c r="LX22" s="215"/>
      <c r="LY22" s="215"/>
      <c r="LZ22" s="215"/>
      <c r="MA22" s="215"/>
      <c r="MB22" s="215"/>
      <c r="MC22" s="215"/>
      <c r="MD22" s="215"/>
      <c r="ME22" s="215"/>
      <c r="MF22" s="215"/>
      <c r="MG22" s="215"/>
      <c r="MH22" s="215"/>
      <c r="MI22" s="215"/>
      <c r="MJ22" s="215"/>
      <c r="MK22" s="215"/>
      <c r="ML22" s="215"/>
      <c r="MM22" s="215"/>
      <c r="MN22" s="215"/>
      <c r="MO22" s="215"/>
      <c r="MP22" s="215"/>
      <c r="MQ22" s="215"/>
      <c r="MR22" s="215"/>
      <c r="MS22" s="215"/>
      <c r="MT22" s="215"/>
      <c r="MU22" s="215"/>
      <c r="MV22" s="215"/>
      <c r="MW22" s="215"/>
      <c r="MX22" s="215"/>
      <c r="MY22" s="215"/>
      <c r="MZ22" s="215"/>
      <c r="NA22" s="215"/>
      <c r="NB22" s="215"/>
      <c r="NC22" s="215"/>
      <c r="ND22" s="215"/>
      <c r="NE22" s="215"/>
      <c r="NF22" s="215"/>
      <c r="NG22" s="215"/>
      <c r="NH22" s="215"/>
      <c r="NI22" s="215"/>
      <c r="NJ22" s="215"/>
      <c r="NK22" s="215"/>
      <c r="NL22" s="215"/>
      <c r="NM22" s="215"/>
      <c r="NN22" s="215"/>
      <c r="NO22" s="215"/>
      <c r="NP22" s="215"/>
      <c r="NQ22" s="215"/>
      <c r="NR22" s="215"/>
      <c r="NS22" s="215"/>
      <c r="NT22" s="215"/>
      <c r="NU22" s="215"/>
      <c r="NV22" s="215"/>
      <c r="NW22" s="215"/>
      <c r="NX22" s="215"/>
      <c r="NY22" s="215"/>
      <c r="NZ22" s="215"/>
      <c r="OA22" s="215"/>
      <c r="OB22" s="215"/>
      <c r="OC22" s="215"/>
      <c r="OD22" s="215"/>
      <c r="OE22" s="215"/>
      <c r="OF22" s="215"/>
      <c r="OG22" s="215"/>
      <c r="OH22" s="215"/>
      <c r="OI22" s="215"/>
      <c r="OJ22" s="215"/>
      <c r="OK22" s="215"/>
      <c r="OL22" s="215"/>
      <c r="OM22" s="215"/>
      <c r="ON22" s="215"/>
      <c r="OO22" s="215"/>
      <c r="OP22" s="215"/>
      <c r="OQ22" s="215"/>
      <c r="OR22" s="215"/>
      <c r="OS22" s="215"/>
      <c r="OT22" s="215"/>
      <c r="OU22" s="215"/>
      <c r="OV22" s="215"/>
      <c r="OW22" s="215"/>
      <c r="OX22" s="215"/>
      <c r="OY22" s="215"/>
      <c r="OZ22" s="215"/>
      <c r="PA22" s="215"/>
      <c r="PB22" s="215"/>
      <c r="PC22" s="215"/>
      <c r="PD22" s="215"/>
      <c r="PE22" s="215"/>
      <c r="PF22" s="215"/>
      <c r="PG22" s="215"/>
      <c r="PH22" s="215"/>
      <c r="PI22" s="215"/>
      <c r="PJ22" s="215"/>
      <c r="PK22" s="215"/>
      <c r="PL22" s="215"/>
      <c r="PM22" s="215"/>
      <c r="PN22" s="215"/>
      <c r="PO22" s="215"/>
      <c r="PP22" s="215"/>
      <c r="PQ22" s="215"/>
      <c r="PR22" s="215"/>
      <c r="PS22" s="215"/>
      <c r="PT22" s="215"/>
      <c r="PU22" s="215"/>
      <c r="PV22" s="215"/>
      <c r="PW22" s="215"/>
      <c r="PX22" s="215"/>
      <c r="PY22" s="215"/>
      <c r="PZ22" s="215"/>
      <c r="QA22" s="215"/>
      <c r="QB22" s="215"/>
      <c r="QC22" s="215"/>
      <c r="QD22" s="215"/>
      <c r="QE22" s="215"/>
      <c r="QF22" s="215"/>
      <c r="QG22" s="215"/>
      <c r="QH22" s="215"/>
      <c r="QI22" s="215"/>
      <c r="QJ22" s="215"/>
      <c r="QK22" s="215"/>
      <c r="QL22" s="215"/>
      <c r="QM22" s="215"/>
      <c r="QN22" s="215"/>
      <c r="QO22" s="215"/>
      <c r="QP22" s="215"/>
      <c r="QQ22" s="215"/>
      <c r="QR22" s="215"/>
      <c r="QS22" s="215"/>
      <c r="QT22" s="215"/>
      <c r="QU22" s="215"/>
      <c r="QV22" s="215"/>
      <c r="QW22" s="215"/>
      <c r="QX22" s="215"/>
      <c r="QY22" s="215"/>
      <c r="QZ22" s="215"/>
      <c r="RA22" s="215"/>
      <c r="RB22" s="215"/>
      <c r="RC22" s="215"/>
      <c r="RD22" s="215"/>
      <c r="RE22" s="215"/>
      <c r="RF22" s="215"/>
      <c r="RG22" s="215"/>
      <c r="RH22" s="215"/>
      <c r="RI22" s="215"/>
      <c r="RJ22" s="215"/>
      <c r="RK22" s="215"/>
      <c r="RL22" s="215"/>
      <c r="RM22" s="215"/>
      <c r="RN22" s="215"/>
      <c r="RO22" s="215"/>
      <c r="RP22" s="215"/>
      <c r="RQ22" s="215"/>
      <c r="RR22" s="215"/>
      <c r="RS22" s="215"/>
      <c r="RT22" s="215"/>
      <c r="RU22" s="215"/>
      <c r="RV22" s="215"/>
      <c r="RW22" s="215"/>
      <c r="RX22" s="215"/>
      <c r="RY22" s="215"/>
      <c r="RZ22" s="215"/>
      <c r="SA22" s="215"/>
      <c r="SB22" s="215"/>
      <c r="SC22" s="215"/>
      <c r="SD22" s="215"/>
      <c r="SE22" s="215"/>
      <c r="SF22" s="215"/>
      <c r="SG22" s="215"/>
      <c r="SH22" s="215"/>
      <c r="SI22" s="215"/>
      <c r="SJ22" s="215"/>
      <c r="SK22" s="215"/>
      <c r="SL22" s="215"/>
      <c r="SM22" s="215"/>
      <c r="SN22" s="215"/>
      <c r="SO22" s="215"/>
      <c r="SP22" s="215"/>
      <c r="SQ22" s="215"/>
      <c r="SR22" s="215"/>
      <c r="SS22" s="215"/>
      <c r="ST22" s="215"/>
      <c r="SU22" s="215"/>
      <c r="SV22" s="215"/>
      <c r="SW22" s="215"/>
      <c r="SX22" s="215"/>
      <c r="SY22" s="215"/>
      <c r="SZ22" s="215"/>
      <c r="TA22" s="215"/>
      <c r="TB22" s="215"/>
      <c r="TC22" s="215"/>
      <c r="TD22" s="215"/>
      <c r="TE22" s="215"/>
      <c r="TF22" s="215"/>
      <c r="TG22" s="215"/>
      <c r="TH22" s="215"/>
      <c r="TI22" s="215"/>
      <c r="TJ22" s="215"/>
      <c r="TK22" s="215"/>
      <c r="TL22" s="215"/>
      <c r="TM22" s="215"/>
      <c r="TN22" s="215"/>
      <c r="TO22" s="215"/>
      <c r="TP22" s="215"/>
      <c r="TQ22" s="215"/>
      <c r="TR22" s="215"/>
      <c r="TS22" s="215"/>
      <c r="TT22" s="215"/>
      <c r="TU22" s="215"/>
      <c r="TV22" s="215"/>
      <c r="TW22" s="215"/>
      <c r="TX22" s="215"/>
      <c r="TY22" s="215"/>
      <c r="TZ22" s="215"/>
      <c r="UA22" s="215"/>
      <c r="UB22" s="215"/>
      <c r="UC22" s="215"/>
      <c r="UD22" s="215"/>
      <c r="UE22" s="215"/>
      <c r="UF22" s="215"/>
      <c r="UG22" s="215"/>
      <c r="UH22" s="215"/>
      <c r="UI22" s="215"/>
      <c r="UJ22" s="215"/>
      <c r="UK22" s="215"/>
      <c r="UL22" s="215"/>
      <c r="UM22" s="215"/>
      <c r="UN22" s="215"/>
      <c r="UO22" s="215"/>
      <c r="UP22" s="215"/>
      <c r="UQ22" s="215"/>
      <c r="UR22" s="215"/>
      <c r="US22" s="215"/>
      <c r="UT22" s="215"/>
      <c r="UU22" s="215"/>
      <c r="UV22" s="215"/>
      <c r="UW22" s="215"/>
      <c r="UX22" s="215"/>
      <c r="UY22" s="215"/>
      <c r="UZ22" s="215"/>
      <c r="VA22" s="215"/>
      <c r="VB22" s="215"/>
      <c r="VC22" s="215"/>
      <c r="VD22" s="215"/>
      <c r="VE22" s="215"/>
      <c r="VF22" s="215"/>
      <c r="VG22" s="215"/>
      <c r="VH22" s="215"/>
      <c r="VI22" s="215"/>
      <c r="VJ22" s="215"/>
      <c r="VK22" s="215"/>
      <c r="VL22" s="215"/>
      <c r="VM22" s="215"/>
      <c r="VN22" s="215"/>
      <c r="VO22" s="215"/>
      <c r="VP22" s="215"/>
      <c r="VQ22" s="215"/>
      <c r="VR22" s="215"/>
      <c r="VS22" s="215"/>
      <c r="VT22" s="215"/>
      <c r="VU22" s="215"/>
      <c r="VV22" s="215"/>
      <c r="VW22" s="215"/>
      <c r="VX22" s="215"/>
      <c r="VY22" s="215"/>
      <c r="VZ22" s="215"/>
      <c r="WA22" s="215"/>
      <c r="WB22" s="215"/>
      <c r="WC22" s="215"/>
      <c r="WD22" s="215"/>
      <c r="WE22" s="215"/>
      <c r="WF22" s="215"/>
      <c r="WG22" s="215"/>
      <c r="WH22" s="215"/>
      <c r="WI22" s="215"/>
      <c r="WJ22" s="215"/>
      <c r="WK22" s="215"/>
      <c r="WL22" s="215"/>
      <c r="WM22" s="215"/>
      <c r="WN22" s="215"/>
      <c r="WO22" s="215"/>
      <c r="WP22" s="215"/>
      <c r="WQ22" s="215"/>
      <c r="WR22" s="215"/>
      <c r="WS22" s="215"/>
      <c r="WT22" s="215"/>
      <c r="WU22" s="215"/>
      <c r="WV22" s="215"/>
      <c r="WW22" s="215"/>
      <c r="WX22" s="215"/>
      <c r="WY22" s="215"/>
      <c r="WZ22" s="215"/>
      <c r="XA22" s="215"/>
      <c r="XB22" s="215"/>
      <c r="XC22" s="215"/>
      <c r="XD22" s="215"/>
      <c r="XE22" s="215"/>
      <c r="XF22" s="215"/>
      <c r="XG22" s="215"/>
      <c r="XH22" s="215"/>
      <c r="XI22" s="215"/>
      <c r="XJ22" s="215"/>
      <c r="XK22" s="215"/>
      <c r="XL22" s="215"/>
      <c r="XM22" s="215"/>
      <c r="XN22" s="215"/>
      <c r="XO22" s="215"/>
      <c r="XP22" s="215"/>
      <c r="XQ22" s="215"/>
      <c r="XR22" s="215"/>
      <c r="XS22" s="215"/>
      <c r="XT22" s="215"/>
      <c r="XU22" s="215"/>
      <c r="XV22" s="215"/>
      <c r="XW22" s="215"/>
      <c r="XX22" s="215"/>
      <c r="XY22" s="215"/>
      <c r="XZ22" s="215"/>
      <c r="YA22" s="215"/>
      <c r="YB22" s="215"/>
      <c r="YC22" s="215"/>
      <c r="YD22" s="215"/>
      <c r="YE22" s="215"/>
      <c r="YF22" s="215"/>
      <c r="YG22" s="215"/>
      <c r="YH22" s="215"/>
      <c r="YI22" s="215"/>
      <c r="YJ22" s="215"/>
      <c r="YK22" s="215"/>
      <c r="YL22" s="215"/>
      <c r="YM22" s="215"/>
      <c r="YN22" s="215"/>
      <c r="YO22" s="215"/>
      <c r="YP22" s="215"/>
      <c r="YQ22" s="215"/>
      <c r="YR22" s="215"/>
      <c r="YS22" s="215"/>
      <c r="YT22" s="215"/>
      <c r="YU22" s="215"/>
      <c r="YV22" s="215"/>
      <c r="YW22" s="215"/>
      <c r="YX22" s="215"/>
      <c r="YY22" s="215"/>
      <c r="YZ22" s="215"/>
      <c r="ZA22" s="215"/>
      <c r="ZB22" s="215"/>
      <c r="ZC22" s="215"/>
      <c r="ZD22" s="215"/>
      <c r="ZE22" s="215"/>
      <c r="ZF22" s="215"/>
      <c r="ZG22" s="215"/>
      <c r="ZH22" s="215"/>
      <c r="ZI22" s="215"/>
      <c r="ZJ22" s="215"/>
      <c r="ZK22" s="215"/>
      <c r="ZL22" s="215"/>
      <c r="ZM22" s="215"/>
      <c r="ZN22" s="215"/>
    </row>
    <row r="23" spans="1:690" s="160" customFormat="1" ht="16" customHeight="1" x14ac:dyDescent="0.55000000000000004">
      <c r="A23" s="207">
        <v>16</v>
      </c>
      <c r="B23" s="208">
        <v>8.6672423170934304E-4</v>
      </c>
      <c r="C23" s="81">
        <v>77.782164069505001</v>
      </c>
      <c r="D23" s="208">
        <v>8.6709999999999999E-4</v>
      </c>
      <c r="E23" s="81">
        <v>89742.690031988604</v>
      </c>
      <c r="F23" s="81">
        <v>89703.798949953896</v>
      </c>
      <c r="G23" s="209">
        <v>0.99924657664669503</v>
      </c>
      <c r="H23" s="210">
        <v>5027643.7833201801</v>
      </c>
      <c r="I23" s="211">
        <v>56.022878092110801</v>
      </c>
      <c r="J23" s="212"/>
      <c r="K23" s="208">
        <v>8.1466802278071704E-4</v>
      </c>
      <c r="L23" s="81">
        <v>74.229358055756506</v>
      </c>
      <c r="M23" s="208">
        <v>8.1499999999999997E-4</v>
      </c>
      <c r="N23" s="81">
        <v>91116.081618606404</v>
      </c>
      <c r="O23" s="81">
        <v>91078.966939578604</v>
      </c>
      <c r="P23" s="209">
        <v>0.99923651112171796</v>
      </c>
      <c r="Q23" s="210">
        <v>5304065.5839625299</v>
      </c>
      <c r="R23" s="211">
        <v>58.2121782427418</v>
      </c>
      <c r="S23" s="214"/>
      <c r="T23" s="207">
        <v>16</v>
      </c>
      <c r="U23" s="208">
        <v>1.0948003778330599E-3</v>
      </c>
      <c r="V23" s="81">
        <v>99.884350500659593</v>
      </c>
      <c r="W23" s="208">
        <v>1.0954000000000001E-3</v>
      </c>
      <c r="X23" s="81">
        <v>91235.217417773296</v>
      </c>
      <c r="Y23" s="81">
        <v>91185.275242522897</v>
      </c>
      <c r="Z23" s="209">
        <v>0.99907165845266499</v>
      </c>
      <c r="AA23" s="210">
        <v>5226750.8639976401</v>
      </c>
      <c r="AB23" s="211">
        <v>57.288742351146503</v>
      </c>
      <c r="AC23" s="212"/>
      <c r="AD23" s="208">
        <v>7.5781275107670405E-4</v>
      </c>
      <c r="AE23" s="81">
        <v>70.133113362951903</v>
      </c>
      <c r="AF23" s="208">
        <v>7.5810000000000005E-4</v>
      </c>
      <c r="AG23" s="81">
        <v>92546.758105226399</v>
      </c>
      <c r="AH23" s="81">
        <v>92511.691548544899</v>
      </c>
      <c r="AI23" s="209">
        <v>0.99911138682882195</v>
      </c>
      <c r="AJ23" s="210">
        <v>5533196.9819051698</v>
      </c>
      <c r="AK23" s="211">
        <v>59.7881232707675</v>
      </c>
      <c r="AL23" s="224"/>
      <c r="AM23" s="207">
        <v>16</v>
      </c>
      <c r="AN23" s="208">
        <v>1.03026899935773E-3</v>
      </c>
      <c r="AO23" s="81">
        <v>94.329395673974801</v>
      </c>
      <c r="AP23" s="208">
        <v>1.0307999999999999E-3</v>
      </c>
      <c r="AQ23" s="81">
        <v>91558.025848375197</v>
      </c>
      <c r="AR23" s="81">
        <v>91510.8611505382</v>
      </c>
      <c r="AS23" s="209">
        <v>0.99901480776807605</v>
      </c>
      <c r="AT23" s="210">
        <v>5258519.0137624498</v>
      </c>
      <c r="AU23" s="211">
        <v>57.433730850322497</v>
      </c>
      <c r="AV23" s="212"/>
      <c r="AW23" s="208">
        <v>6.0181885252538997E-4</v>
      </c>
      <c r="AX23" s="81">
        <v>55.952327641342798</v>
      </c>
      <c r="AY23" s="208">
        <v>6.02E-4</v>
      </c>
      <c r="AZ23" s="81">
        <v>92972.042013227299</v>
      </c>
      <c r="BA23" s="81">
        <v>92944.065849406601</v>
      </c>
      <c r="BB23" s="209">
        <v>0.999274818279698</v>
      </c>
      <c r="BC23" s="210">
        <v>5573828.2272126703</v>
      </c>
      <c r="BD23" s="211">
        <v>59.951659730348602</v>
      </c>
      <c r="BE23" s="224"/>
      <c r="BF23" s="207">
        <v>16</v>
      </c>
      <c r="BG23" s="208">
        <v>7.7030320217620098E-4</v>
      </c>
      <c r="BH23" s="81">
        <v>71.962745168891999</v>
      </c>
      <c r="BI23" s="208">
        <v>7.7059999999999997E-4</v>
      </c>
      <c r="BJ23" s="81">
        <v>93421.324181943404</v>
      </c>
      <c r="BK23" s="81">
        <v>93385.342809358903</v>
      </c>
      <c r="BL23" s="209">
        <v>0.99920780523264396</v>
      </c>
      <c r="BM23" s="210">
        <v>5408488.4743956896</v>
      </c>
      <c r="BN23" s="211">
        <v>57.893511163065398</v>
      </c>
      <c r="BO23" s="212"/>
      <c r="BP23" s="208">
        <v>3.5773600102941602E-4</v>
      </c>
      <c r="BQ23" s="81">
        <v>33.839475191493499</v>
      </c>
      <c r="BR23" s="208">
        <v>3.5780000000000002E-4</v>
      </c>
      <c r="BS23" s="81">
        <v>94593.429495822304</v>
      </c>
      <c r="BT23" s="81">
        <v>94576.509758226501</v>
      </c>
      <c r="BU23" s="209">
        <v>0.99946439581958801</v>
      </c>
      <c r="BV23" s="210">
        <v>5716784.7508754795</v>
      </c>
      <c r="BW23" s="211">
        <v>60.4353260194247</v>
      </c>
      <c r="BX23" s="224"/>
      <c r="BY23" s="207">
        <v>16</v>
      </c>
      <c r="BZ23" s="208">
        <v>8.5693267580851497E-4</v>
      </c>
      <c r="CA23" s="81">
        <v>80.727524213487399</v>
      </c>
      <c r="CB23" s="208">
        <v>8.5729999999999997E-4</v>
      </c>
      <c r="CC23" s="81">
        <v>94205.211789037101</v>
      </c>
      <c r="CD23" s="81">
        <v>94164.848026930296</v>
      </c>
      <c r="CE23" s="209">
        <v>0.99915606175412897</v>
      </c>
      <c r="CF23" s="210">
        <v>5401179.2331184596</v>
      </c>
      <c r="CG23" s="211">
        <v>57.334187042791697</v>
      </c>
      <c r="CH23" s="212"/>
      <c r="CI23" s="208">
        <v>7.5791267530479203E-4</v>
      </c>
      <c r="CJ23" s="81">
        <v>72.451988867292897</v>
      </c>
      <c r="CK23" s="208">
        <v>7.582E-4</v>
      </c>
      <c r="CL23" s="81">
        <v>95594.111601519995</v>
      </c>
      <c r="CM23" s="81">
        <v>95557.885607086399</v>
      </c>
      <c r="CN23" s="209">
        <v>0.99931341028616005</v>
      </c>
      <c r="CO23" s="210">
        <v>5806775.4393194402</v>
      </c>
      <c r="CP23" s="211">
        <v>60.744070341118203</v>
      </c>
      <c r="CQ23" s="224"/>
      <c r="CR23" s="207">
        <v>16</v>
      </c>
      <c r="CS23" s="208">
        <v>7.1334547833333095E-4</v>
      </c>
      <c r="CT23" s="81">
        <v>67.252720975718304</v>
      </c>
      <c r="CU23" s="208">
        <v>7.136E-4</v>
      </c>
      <c r="CV23" s="81">
        <v>94277.910239016899</v>
      </c>
      <c r="CW23" s="81">
        <v>94244.283878529095</v>
      </c>
      <c r="CX23" s="209">
        <v>0.99935243105259997</v>
      </c>
      <c r="CY23" s="210">
        <v>5476415.3276086096</v>
      </c>
      <c r="CZ23" s="211">
        <v>58.088000823571399</v>
      </c>
      <c r="DA23" s="212"/>
      <c r="DB23" s="208">
        <v>6.5718398362458303E-4</v>
      </c>
      <c r="DC23" s="81">
        <v>62.697072548842598</v>
      </c>
      <c r="DD23" s="208">
        <v>6.5740000000000004E-4</v>
      </c>
      <c r="DE23" s="81">
        <v>95402.618005155804</v>
      </c>
      <c r="DF23" s="81">
        <v>95371.269468881394</v>
      </c>
      <c r="DG23" s="209">
        <v>0.99938735137760204</v>
      </c>
      <c r="DH23" s="210">
        <v>5849277.9023705404</v>
      </c>
      <c r="DI23" s="211">
        <v>61.311503024523198</v>
      </c>
      <c r="DJ23" s="224"/>
      <c r="DK23" s="207">
        <v>16</v>
      </c>
      <c r="DL23" s="208">
        <v>9.3336421224930104E-4</v>
      </c>
      <c r="DM23" s="81">
        <v>88.659620061891502</v>
      </c>
      <c r="DN23" s="208">
        <v>9.3380000000000004E-4</v>
      </c>
      <c r="DO23" s="81">
        <v>94989.307387554494</v>
      </c>
      <c r="DP23" s="81">
        <v>94944.977577523503</v>
      </c>
      <c r="DQ23" s="209">
        <v>0.99925649714148501</v>
      </c>
      <c r="DR23" s="210">
        <v>5579832.4179266598</v>
      </c>
      <c r="DS23" s="211">
        <v>58.741689684724697</v>
      </c>
      <c r="DT23" s="212"/>
      <c r="DU23" s="208">
        <v>5.6963771021635904E-4</v>
      </c>
      <c r="DV23" s="81">
        <v>54.632325956042699</v>
      </c>
      <c r="DW23" s="208">
        <v>5.6979999999999997E-4</v>
      </c>
      <c r="DX23" s="81">
        <v>95907.1440956609</v>
      </c>
      <c r="DY23" s="81">
        <v>95879.827932682907</v>
      </c>
      <c r="DZ23" s="209">
        <v>0.99933763870673198</v>
      </c>
      <c r="EA23" s="210">
        <v>5925865.5236961897</v>
      </c>
      <c r="EB23" s="211">
        <v>61.787529798463503</v>
      </c>
      <c r="EC23" s="224"/>
      <c r="ED23" s="207">
        <v>16</v>
      </c>
      <c r="EE23" s="208">
        <v>1.0352638368588899E-3</v>
      </c>
      <c r="EF23" s="81">
        <v>98.840550631047194</v>
      </c>
      <c r="EG23" s="208">
        <v>1.0357999999999999E-3</v>
      </c>
      <c r="EH23" s="81">
        <v>95473.778868718902</v>
      </c>
      <c r="EI23" s="81">
        <v>95424.358593403405</v>
      </c>
      <c r="EJ23" s="209">
        <v>0.99912855132327005</v>
      </c>
      <c r="EK23" s="210">
        <v>5625637.2534011798</v>
      </c>
      <c r="EL23" s="211">
        <v>58.923374774310602</v>
      </c>
      <c r="EM23" s="212"/>
      <c r="EN23" s="208">
        <v>6.4249353470262295E-4</v>
      </c>
      <c r="EO23" s="81">
        <v>62.098431780656703</v>
      </c>
      <c r="EP23" s="208">
        <v>6.4269999999999996E-4</v>
      </c>
      <c r="EQ23" s="81">
        <v>96652.228274014997</v>
      </c>
      <c r="ER23" s="81">
        <v>96621.179058124704</v>
      </c>
      <c r="ES23" s="209">
        <v>0.99950495908139902</v>
      </c>
      <c r="ET23" s="210">
        <v>6049723.5405792398</v>
      </c>
      <c r="EU23" s="211">
        <v>62.592695984492998</v>
      </c>
      <c r="EV23" s="224"/>
      <c r="EW23" s="207">
        <v>16</v>
      </c>
      <c r="EX23" s="208">
        <v>1.23253995423722E-3</v>
      </c>
      <c r="EY23" s="81">
        <v>118.93226323713699</v>
      </c>
      <c r="EZ23" s="208">
        <v>1.2333000000000001E-3</v>
      </c>
      <c r="FA23" s="81">
        <v>96493.637247435196</v>
      </c>
      <c r="FB23" s="81">
        <v>96434.171115816702</v>
      </c>
      <c r="FC23" s="209">
        <v>0.99897997899595203</v>
      </c>
      <c r="FD23" s="210">
        <v>5710942.9317731904</v>
      </c>
      <c r="FE23" s="211">
        <v>59.184658125476403</v>
      </c>
      <c r="FF23" s="212"/>
      <c r="FG23" s="208">
        <v>4.2590928132307798E-4</v>
      </c>
      <c r="FH23" s="81">
        <v>41.459517445062801</v>
      </c>
      <c r="FI23" s="208">
        <v>4.26E-4</v>
      </c>
      <c r="FJ23" s="81">
        <v>97343.540662625703</v>
      </c>
      <c r="FK23" s="81">
        <v>97322.810903903199</v>
      </c>
      <c r="FL23" s="209">
        <v>0.99952080206915905</v>
      </c>
      <c r="FM23" s="210">
        <v>6119111.0725652101</v>
      </c>
      <c r="FN23" s="211">
        <v>62.860987292139797</v>
      </c>
      <c r="FO23" s="224"/>
      <c r="FP23" s="207">
        <v>16</v>
      </c>
      <c r="FQ23" s="208">
        <v>1.02727208487558E-3</v>
      </c>
      <c r="FR23" s="81">
        <v>98.952447346443805</v>
      </c>
      <c r="FS23" s="208">
        <v>1.0277999999999999E-3</v>
      </c>
      <c r="FT23" s="81">
        <v>96325.451458586496</v>
      </c>
      <c r="FU23" s="81">
        <v>96275.975234913305</v>
      </c>
      <c r="FV23" s="209">
        <v>0.99916213058109404</v>
      </c>
      <c r="FW23" s="210">
        <v>5681318.9923709901</v>
      </c>
      <c r="FX23" s="211">
        <v>58.980455386846302</v>
      </c>
      <c r="FY23" s="212"/>
      <c r="FZ23" s="208">
        <v>1.5198844887788501E-4</v>
      </c>
      <c r="GA23" s="81">
        <v>14.7884156838841</v>
      </c>
      <c r="GB23" s="208">
        <v>1.5200000000000001E-4</v>
      </c>
      <c r="GC23" s="81">
        <v>97299.602654447604</v>
      </c>
      <c r="GD23" s="81">
        <v>97292.208446605699</v>
      </c>
      <c r="GE23" s="209">
        <v>0.99970357252848796</v>
      </c>
      <c r="GF23" s="210">
        <v>6104011.4844930395</v>
      </c>
      <c r="GG23" s="211">
        <v>62.734187170023603</v>
      </c>
      <c r="GH23" s="224"/>
      <c r="GI23" s="215"/>
      <c r="GJ23" s="215"/>
      <c r="GK23" s="215"/>
      <c r="GL23" s="215"/>
      <c r="GM23" s="215"/>
      <c r="GN23" s="215"/>
      <c r="GO23" s="215"/>
      <c r="GP23" s="215"/>
      <c r="GQ23" s="215"/>
      <c r="GR23" s="215"/>
      <c r="GS23" s="215"/>
      <c r="GT23" s="215"/>
      <c r="GU23" s="215"/>
      <c r="GV23" s="215"/>
      <c r="GW23" s="215"/>
      <c r="GX23" s="215"/>
      <c r="GY23" s="215"/>
      <c r="GZ23" s="215"/>
      <c r="HA23" s="215"/>
      <c r="HB23" s="215"/>
      <c r="HC23" s="215"/>
      <c r="HD23" s="215"/>
      <c r="HE23" s="215"/>
      <c r="HF23" s="215"/>
      <c r="HG23" s="215"/>
      <c r="HH23" s="215"/>
      <c r="HI23" s="215"/>
      <c r="HJ23" s="215"/>
      <c r="HK23" s="215"/>
      <c r="HL23" s="215"/>
      <c r="HM23" s="215"/>
      <c r="HN23" s="215"/>
      <c r="HO23" s="215"/>
      <c r="HP23" s="215"/>
      <c r="HQ23" s="215"/>
      <c r="HR23" s="215"/>
      <c r="HS23" s="215"/>
      <c r="HT23" s="215"/>
      <c r="HU23" s="215"/>
      <c r="HV23" s="215"/>
      <c r="HW23" s="215"/>
      <c r="HX23" s="215"/>
      <c r="HY23" s="215"/>
      <c r="HZ23" s="215"/>
      <c r="IA23" s="215"/>
      <c r="IB23" s="215"/>
      <c r="IC23" s="215"/>
      <c r="ID23" s="215"/>
      <c r="IE23" s="215"/>
      <c r="IF23" s="215"/>
      <c r="IG23" s="215"/>
      <c r="IH23" s="215"/>
      <c r="II23" s="215"/>
      <c r="IJ23" s="215"/>
      <c r="IK23" s="215"/>
      <c r="IL23" s="215"/>
      <c r="IM23" s="215"/>
      <c r="IN23" s="215"/>
      <c r="IO23" s="215"/>
      <c r="IP23" s="215"/>
      <c r="IQ23" s="215"/>
      <c r="IR23" s="215"/>
      <c r="IS23" s="215"/>
      <c r="IT23" s="215"/>
      <c r="IU23" s="215"/>
      <c r="IV23" s="215"/>
      <c r="IW23" s="215"/>
      <c r="IX23" s="215"/>
      <c r="IY23" s="215"/>
      <c r="IZ23" s="215"/>
      <c r="JA23" s="215"/>
      <c r="JB23" s="215"/>
      <c r="JC23" s="215"/>
      <c r="JD23" s="215"/>
      <c r="JE23" s="215"/>
      <c r="JF23" s="215"/>
      <c r="JG23" s="215"/>
      <c r="JH23" s="215"/>
      <c r="JI23" s="215"/>
      <c r="JJ23" s="215"/>
      <c r="JK23" s="215"/>
      <c r="JL23" s="215"/>
      <c r="JM23" s="215"/>
      <c r="JN23" s="215"/>
      <c r="JO23" s="215"/>
      <c r="JP23" s="215"/>
      <c r="JQ23" s="215"/>
      <c r="JR23" s="215"/>
      <c r="JS23" s="215"/>
      <c r="JT23" s="215"/>
      <c r="JU23" s="215"/>
      <c r="JV23" s="215"/>
      <c r="JW23" s="215"/>
      <c r="JX23" s="215"/>
      <c r="JY23" s="215"/>
      <c r="JZ23" s="215"/>
      <c r="KA23" s="215"/>
      <c r="KB23" s="215"/>
      <c r="KC23" s="215"/>
      <c r="KD23" s="215"/>
      <c r="KE23" s="215"/>
      <c r="KF23" s="215"/>
      <c r="KG23" s="215"/>
      <c r="KH23" s="215"/>
      <c r="KI23" s="215"/>
      <c r="KJ23" s="215"/>
      <c r="KK23" s="215"/>
      <c r="KL23" s="215"/>
      <c r="KM23" s="215"/>
      <c r="KN23" s="215"/>
      <c r="KO23" s="215"/>
      <c r="KP23" s="215"/>
      <c r="KQ23" s="215"/>
      <c r="KR23" s="215"/>
      <c r="KS23" s="215"/>
      <c r="KT23" s="215"/>
      <c r="KU23" s="215"/>
      <c r="KV23" s="215"/>
      <c r="KW23" s="215"/>
      <c r="KX23" s="215"/>
      <c r="KY23" s="215"/>
      <c r="KZ23" s="215"/>
      <c r="LA23" s="215"/>
      <c r="LB23" s="215"/>
      <c r="LC23" s="215"/>
      <c r="LD23" s="215"/>
      <c r="LE23" s="215"/>
      <c r="LF23" s="215"/>
      <c r="LG23" s="215"/>
      <c r="LH23" s="215"/>
      <c r="LI23" s="215"/>
      <c r="LJ23" s="215"/>
      <c r="LK23" s="215"/>
      <c r="LL23" s="215"/>
      <c r="LM23" s="215"/>
      <c r="LN23" s="215"/>
      <c r="LO23" s="215"/>
      <c r="LP23" s="215"/>
      <c r="LQ23" s="215"/>
      <c r="LR23" s="215"/>
      <c r="LS23" s="215"/>
      <c r="LT23" s="215"/>
      <c r="LU23" s="215"/>
      <c r="LV23" s="215"/>
      <c r="LW23" s="215"/>
      <c r="LX23" s="215"/>
      <c r="LY23" s="215"/>
      <c r="LZ23" s="215"/>
      <c r="MA23" s="215"/>
      <c r="MB23" s="215"/>
      <c r="MC23" s="215"/>
      <c r="MD23" s="215"/>
      <c r="ME23" s="215"/>
      <c r="MF23" s="215"/>
      <c r="MG23" s="215"/>
      <c r="MH23" s="215"/>
      <c r="MI23" s="215"/>
      <c r="MJ23" s="215"/>
      <c r="MK23" s="215"/>
      <c r="ML23" s="215"/>
      <c r="MM23" s="215"/>
      <c r="MN23" s="215"/>
      <c r="MO23" s="215"/>
      <c r="MP23" s="215"/>
      <c r="MQ23" s="215"/>
      <c r="MR23" s="215"/>
      <c r="MS23" s="215"/>
      <c r="MT23" s="215"/>
      <c r="MU23" s="215"/>
      <c r="MV23" s="215"/>
      <c r="MW23" s="215"/>
      <c r="MX23" s="215"/>
      <c r="MY23" s="215"/>
      <c r="MZ23" s="215"/>
      <c r="NA23" s="215"/>
      <c r="NB23" s="215"/>
      <c r="NC23" s="215"/>
      <c r="ND23" s="215"/>
      <c r="NE23" s="215"/>
      <c r="NF23" s="215"/>
      <c r="NG23" s="215"/>
      <c r="NH23" s="215"/>
      <c r="NI23" s="215"/>
      <c r="NJ23" s="215"/>
      <c r="NK23" s="215"/>
      <c r="NL23" s="215"/>
      <c r="NM23" s="215"/>
      <c r="NN23" s="215"/>
      <c r="NO23" s="215"/>
      <c r="NP23" s="215"/>
      <c r="NQ23" s="215"/>
      <c r="NR23" s="215"/>
      <c r="NS23" s="215"/>
      <c r="NT23" s="215"/>
      <c r="NU23" s="215"/>
      <c r="NV23" s="215"/>
      <c r="NW23" s="215"/>
      <c r="NX23" s="215"/>
      <c r="NY23" s="215"/>
      <c r="NZ23" s="215"/>
      <c r="OA23" s="215"/>
      <c r="OB23" s="215"/>
      <c r="OC23" s="215"/>
      <c r="OD23" s="215"/>
      <c r="OE23" s="215"/>
      <c r="OF23" s="215"/>
      <c r="OG23" s="215"/>
      <c r="OH23" s="215"/>
      <c r="OI23" s="215"/>
      <c r="OJ23" s="215"/>
      <c r="OK23" s="215"/>
      <c r="OL23" s="215"/>
      <c r="OM23" s="215"/>
      <c r="ON23" s="215"/>
      <c r="OO23" s="215"/>
      <c r="OP23" s="215"/>
      <c r="OQ23" s="215"/>
      <c r="OR23" s="215"/>
      <c r="OS23" s="215"/>
      <c r="OT23" s="215"/>
      <c r="OU23" s="215"/>
      <c r="OV23" s="215"/>
      <c r="OW23" s="215"/>
      <c r="OX23" s="215"/>
      <c r="OY23" s="215"/>
      <c r="OZ23" s="215"/>
      <c r="PA23" s="215"/>
      <c r="PB23" s="215"/>
      <c r="PC23" s="215"/>
      <c r="PD23" s="215"/>
      <c r="PE23" s="215"/>
      <c r="PF23" s="215"/>
      <c r="PG23" s="215"/>
      <c r="PH23" s="215"/>
      <c r="PI23" s="215"/>
      <c r="PJ23" s="215"/>
      <c r="PK23" s="215"/>
      <c r="PL23" s="215"/>
      <c r="PM23" s="215"/>
      <c r="PN23" s="215"/>
      <c r="PO23" s="215"/>
      <c r="PP23" s="215"/>
      <c r="PQ23" s="215"/>
      <c r="PR23" s="215"/>
      <c r="PS23" s="215"/>
      <c r="PT23" s="215"/>
      <c r="PU23" s="215"/>
      <c r="PV23" s="215"/>
      <c r="PW23" s="215"/>
      <c r="PX23" s="215"/>
      <c r="PY23" s="215"/>
      <c r="PZ23" s="215"/>
      <c r="QA23" s="215"/>
      <c r="QB23" s="215"/>
      <c r="QC23" s="215"/>
      <c r="QD23" s="215"/>
      <c r="QE23" s="215"/>
      <c r="QF23" s="215"/>
      <c r="QG23" s="215"/>
      <c r="QH23" s="215"/>
      <c r="QI23" s="215"/>
      <c r="QJ23" s="215"/>
      <c r="QK23" s="215"/>
      <c r="QL23" s="215"/>
      <c r="QM23" s="215"/>
      <c r="QN23" s="215"/>
      <c r="QO23" s="215"/>
      <c r="QP23" s="215"/>
      <c r="QQ23" s="215"/>
      <c r="QR23" s="215"/>
      <c r="QS23" s="215"/>
      <c r="QT23" s="215"/>
      <c r="QU23" s="215"/>
      <c r="QV23" s="215"/>
      <c r="QW23" s="215"/>
      <c r="QX23" s="215"/>
      <c r="QY23" s="215"/>
      <c r="QZ23" s="215"/>
      <c r="RA23" s="215"/>
      <c r="RB23" s="215"/>
      <c r="RC23" s="215"/>
      <c r="RD23" s="215"/>
      <c r="RE23" s="215"/>
      <c r="RF23" s="215"/>
      <c r="RG23" s="215"/>
      <c r="RH23" s="215"/>
      <c r="RI23" s="215"/>
      <c r="RJ23" s="215"/>
      <c r="RK23" s="215"/>
      <c r="RL23" s="215"/>
      <c r="RM23" s="215"/>
      <c r="RN23" s="215"/>
      <c r="RO23" s="215"/>
      <c r="RP23" s="215"/>
      <c r="RQ23" s="215"/>
      <c r="RR23" s="215"/>
      <c r="RS23" s="215"/>
      <c r="RT23" s="215"/>
      <c r="RU23" s="215"/>
      <c r="RV23" s="215"/>
      <c r="RW23" s="215"/>
      <c r="RX23" s="215"/>
      <c r="RY23" s="215"/>
      <c r="RZ23" s="215"/>
      <c r="SA23" s="215"/>
      <c r="SB23" s="215"/>
      <c r="SC23" s="215"/>
      <c r="SD23" s="215"/>
      <c r="SE23" s="215"/>
      <c r="SF23" s="215"/>
      <c r="SG23" s="215"/>
      <c r="SH23" s="215"/>
      <c r="SI23" s="215"/>
      <c r="SJ23" s="215"/>
      <c r="SK23" s="215"/>
      <c r="SL23" s="215"/>
      <c r="SM23" s="215"/>
      <c r="SN23" s="215"/>
      <c r="SO23" s="215"/>
      <c r="SP23" s="215"/>
      <c r="SQ23" s="215"/>
      <c r="SR23" s="215"/>
      <c r="SS23" s="215"/>
      <c r="ST23" s="215"/>
      <c r="SU23" s="215"/>
      <c r="SV23" s="215"/>
      <c r="SW23" s="215"/>
      <c r="SX23" s="215"/>
      <c r="SY23" s="215"/>
      <c r="SZ23" s="215"/>
      <c r="TA23" s="215"/>
      <c r="TB23" s="215"/>
      <c r="TC23" s="215"/>
      <c r="TD23" s="215"/>
      <c r="TE23" s="215"/>
      <c r="TF23" s="215"/>
      <c r="TG23" s="215"/>
      <c r="TH23" s="215"/>
      <c r="TI23" s="215"/>
      <c r="TJ23" s="215"/>
      <c r="TK23" s="215"/>
      <c r="TL23" s="215"/>
      <c r="TM23" s="215"/>
      <c r="TN23" s="215"/>
      <c r="TO23" s="215"/>
      <c r="TP23" s="215"/>
      <c r="TQ23" s="215"/>
      <c r="TR23" s="215"/>
      <c r="TS23" s="215"/>
      <c r="TT23" s="215"/>
      <c r="TU23" s="215"/>
      <c r="TV23" s="215"/>
      <c r="TW23" s="215"/>
      <c r="TX23" s="215"/>
      <c r="TY23" s="215"/>
      <c r="TZ23" s="215"/>
      <c r="UA23" s="215"/>
      <c r="UB23" s="215"/>
      <c r="UC23" s="215"/>
      <c r="UD23" s="215"/>
      <c r="UE23" s="215"/>
      <c r="UF23" s="215"/>
      <c r="UG23" s="215"/>
      <c r="UH23" s="215"/>
      <c r="UI23" s="215"/>
      <c r="UJ23" s="215"/>
      <c r="UK23" s="215"/>
      <c r="UL23" s="215"/>
      <c r="UM23" s="215"/>
      <c r="UN23" s="215"/>
      <c r="UO23" s="215"/>
      <c r="UP23" s="215"/>
      <c r="UQ23" s="215"/>
      <c r="UR23" s="215"/>
      <c r="US23" s="215"/>
      <c r="UT23" s="215"/>
      <c r="UU23" s="215"/>
      <c r="UV23" s="215"/>
      <c r="UW23" s="215"/>
      <c r="UX23" s="215"/>
      <c r="UY23" s="215"/>
      <c r="UZ23" s="215"/>
      <c r="VA23" s="215"/>
      <c r="VB23" s="215"/>
      <c r="VC23" s="215"/>
      <c r="VD23" s="215"/>
      <c r="VE23" s="215"/>
      <c r="VF23" s="215"/>
      <c r="VG23" s="215"/>
      <c r="VH23" s="215"/>
      <c r="VI23" s="215"/>
      <c r="VJ23" s="215"/>
      <c r="VK23" s="215"/>
      <c r="VL23" s="215"/>
      <c r="VM23" s="215"/>
      <c r="VN23" s="215"/>
      <c r="VO23" s="215"/>
      <c r="VP23" s="215"/>
      <c r="VQ23" s="215"/>
      <c r="VR23" s="215"/>
      <c r="VS23" s="215"/>
      <c r="VT23" s="215"/>
      <c r="VU23" s="215"/>
      <c r="VV23" s="215"/>
      <c r="VW23" s="215"/>
      <c r="VX23" s="215"/>
      <c r="VY23" s="215"/>
      <c r="VZ23" s="215"/>
      <c r="WA23" s="215"/>
      <c r="WB23" s="215"/>
      <c r="WC23" s="215"/>
      <c r="WD23" s="215"/>
      <c r="WE23" s="215"/>
      <c r="WF23" s="215"/>
      <c r="WG23" s="215"/>
      <c r="WH23" s="215"/>
      <c r="WI23" s="215"/>
      <c r="WJ23" s="215"/>
      <c r="WK23" s="215"/>
      <c r="WL23" s="215"/>
      <c r="WM23" s="215"/>
      <c r="WN23" s="215"/>
      <c r="WO23" s="215"/>
      <c r="WP23" s="215"/>
      <c r="WQ23" s="215"/>
      <c r="WR23" s="215"/>
      <c r="WS23" s="215"/>
      <c r="WT23" s="215"/>
      <c r="WU23" s="215"/>
      <c r="WV23" s="215"/>
      <c r="WW23" s="215"/>
      <c r="WX23" s="215"/>
      <c r="WY23" s="215"/>
      <c r="WZ23" s="215"/>
      <c r="XA23" s="215"/>
      <c r="XB23" s="215"/>
      <c r="XC23" s="215"/>
      <c r="XD23" s="215"/>
      <c r="XE23" s="215"/>
      <c r="XF23" s="215"/>
      <c r="XG23" s="215"/>
      <c r="XH23" s="215"/>
      <c r="XI23" s="215"/>
      <c r="XJ23" s="215"/>
      <c r="XK23" s="215"/>
      <c r="XL23" s="215"/>
      <c r="XM23" s="215"/>
      <c r="XN23" s="215"/>
      <c r="XO23" s="215"/>
      <c r="XP23" s="215"/>
      <c r="XQ23" s="215"/>
      <c r="XR23" s="215"/>
      <c r="XS23" s="215"/>
      <c r="XT23" s="215"/>
      <c r="XU23" s="215"/>
      <c r="XV23" s="215"/>
      <c r="XW23" s="215"/>
      <c r="XX23" s="215"/>
      <c r="XY23" s="215"/>
      <c r="XZ23" s="215"/>
      <c r="YA23" s="215"/>
      <c r="YB23" s="215"/>
      <c r="YC23" s="215"/>
      <c r="YD23" s="215"/>
      <c r="YE23" s="215"/>
      <c r="YF23" s="215"/>
      <c r="YG23" s="215"/>
      <c r="YH23" s="215"/>
      <c r="YI23" s="215"/>
      <c r="YJ23" s="215"/>
      <c r="YK23" s="215"/>
      <c r="YL23" s="215"/>
      <c r="YM23" s="215"/>
      <c r="YN23" s="215"/>
      <c r="YO23" s="215"/>
      <c r="YP23" s="215"/>
      <c r="YQ23" s="215"/>
      <c r="YR23" s="215"/>
      <c r="YS23" s="215"/>
      <c r="YT23" s="215"/>
      <c r="YU23" s="215"/>
      <c r="YV23" s="215"/>
      <c r="YW23" s="215"/>
      <c r="YX23" s="215"/>
      <c r="YY23" s="215"/>
      <c r="YZ23" s="215"/>
      <c r="ZA23" s="215"/>
      <c r="ZB23" s="215"/>
      <c r="ZC23" s="215"/>
      <c r="ZD23" s="215"/>
      <c r="ZE23" s="215"/>
      <c r="ZF23" s="215"/>
      <c r="ZG23" s="215"/>
      <c r="ZH23" s="215"/>
      <c r="ZI23" s="215"/>
      <c r="ZJ23" s="215"/>
      <c r="ZK23" s="215"/>
      <c r="ZL23" s="215"/>
      <c r="ZM23" s="215"/>
      <c r="ZN23" s="215"/>
    </row>
    <row r="24" spans="1:690" s="160" customFormat="1" ht="16" customHeight="1" x14ac:dyDescent="0.55000000000000004">
      <c r="A24" s="207">
        <v>17</v>
      </c>
      <c r="B24" s="208">
        <v>1.7632441133943401E-3</v>
      </c>
      <c r="C24" s="81">
        <v>158.10112097615399</v>
      </c>
      <c r="D24" s="208">
        <v>1.7648E-3</v>
      </c>
      <c r="E24" s="81">
        <v>89664.907867919101</v>
      </c>
      <c r="F24" s="81">
        <v>89585.857307431099</v>
      </c>
      <c r="G24" s="209">
        <v>0.99868521017054601</v>
      </c>
      <c r="H24" s="210">
        <v>4937939.9843702298</v>
      </c>
      <c r="I24" s="211">
        <v>55.071042861540199</v>
      </c>
      <c r="J24" s="212"/>
      <c r="K24" s="208">
        <v>6.5038842864416195E-4</v>
      </c>
      <c r="L24" s="81">
        <v>59.2125672325935</v>
      </c>
      <c r="M24" s="208">
        <v>6.5059999999999998E-4</v>
      </c>
      <c r="N24" s="81">
        <v>91041.852260550702</v>
      </c>
      <c r="O24" s="81">
        <v>91012.245976934399</v>
      </c>
      <c r="P24" s="209">
        <v>0.99926743830232001</v>
      </c>
      <c r="Q24" s="210">
        <v>5212986.6170229502</v>
      </c>
      <c r="R24" s="211">
        <v>57.259232842759197</v>
      </c>
      <c r="S24" s="214"/>
      <c r="T24" s="207">
        <v>17</v>
      </c>
      <c r="U24" s="208">
        <v>1.5853423479154E-3</v>
      </c>
      <c r="V24" s="81">
        <v>144.48070290292199</v>
      </c>
      <c r="W24" s="208">
        <v>1.5866000000000001E-3</v>
      </c>
      <c r="X24" s="81">
        <v>91135.333067272601</v>
      </c>
      <c r="Y24" s="81">
        <v>91063.092715821098</v>
      </c>
      <c r="Z24" s="209">
        <v>0.99866006297204402</v>
      </c>
      <c r="AA24" s="210">
        <v>5135565.5887551196</v>
      </c>
      <c r="AB24" s="211">
        <v>56.350982828627501</v>
      </c>
      <c r="AC24" s="212"/>
      <c r="AD24" s="208">
        <v>8.1256973103282202E-4</v>
      </c>
      <c r="AE24" s="81">
        <v>75.143706296461602</v>
      </c>
      <c r="AF24" s="208">
        <v>8.1289999999999997E-4</v>
      </c>
      <c r="AG24" s="81">
        <v>92476.624991863398</v>
      </c>
      <c r="AH24" s="81">
        <v>92439.0531387152</v>
      </c>
      <c r="AI24" s="209">
        <v>0.99921481913676202</v>
      </c>
      <c r="AJ24" s="210">
        <v>5440685.2903566305</v>
      </c>
      <c r="AK24" s="211">
        <v>58.833086640384302</v>
      </c>
      <c r="AL24" s="224"/>
      <c r="AM24" s="207">
        <v>17</v>
      </c>
      <c r="AN24" s="208">
        <v>1.45903483162117E-3</v>
      </c>
      <c r="AO24" s="81">
        <v>133.44871895331701</v>
      </c>
      <c r="AP24" s="208">
        <v>1.4601E-3</v>
      </c>
      <c r="AQ24" s="81">
        <v>91463.696452701202</v>
      </c>
      <c r="AR24" s="81">
        <v>91396.972093224598</v>
      </c>
      <c r="AS24" s="209">
        <v>0.99875545857746595</v>
      </c>
      <c r="AT24" s="210">
        <v>5167008.1526119104</v>
      </c>
      <c r="AU24" s="211">
        <v>56.492448403109698</v>
      </c>
      <c r="AV24" s="212"/>
      <c r="AW24" s="208">
        <v>6.1531063815110898E-4</v>
      </c>
      <c r="AX24" s="81">
        <v>57.172258438943601</v>
      </c>
      <c r="AY24" s="208">
        <v>6.1550000000000005E-4</v>
      </c>
      <c r="AZ24" s="81">
        <v>92916.089685585903</v>
      </c>
      <c r="BA24" s="81">
        <v>92887.503556366501</v>
      </c>
      <c r="BB24" s="209">
        <v>0.99939143728517499</v>
      </c>
      <c r="BC24" s="210">
        <v>5480884.1613632701</v>
      </c>
      <c r="BD24" s="211">
        <v>58.987460405509502</v>
      </c>
      <c r="BE24" s="224"/>
      <c r="BF24" s="207">
        <v>17</v>
      </c>
      <c r="BG24" s="208">
        <v>9.8701266249789205E-4</v>
      </c>
      <c r="BH24" s="81">
        <v>92.137001774188803</v>
      </c>
      <c r="BI24" s="208">
        <v>9.875000000000001E-4</v>
      </c>
      <c r="BJ24" s="81">
        <v>93349.361436774503</v>
      </c>
      <c r="BK24" s="81">
        <v>93303.292935887395</v>
      </c>
      <c r="BL24" s="209">
        <v>0.99912138381674098</v>
      </c>
      <c r="BM24" s="210">
        <v>5315103.13158633</v>
      </c>
      <c r="BN24" s="211">
        <v>56.937755650168498</v>
      </c>
      <c r="BO24" s="212"/>
      <c r="BP24" s="208">
        <v>6.4868953268112201E-4</v>
      </c>
      <c r="BQ24" s="81">
        <v>61.339816261001502</v>
      </c>
      <c r="BR24" s="208">
        <v>6.489E-4</v>
      </c>
      <c r="BS24" s="81">
        <v>94559.5900206308</v>
      </c>
      <c r="BT24" s="81">
        <v>94528.920112500302</v>
      </c>
      <c r="BU24" s="209">
        <v>0.99949681325893802</v>
      </c>
      <c r="BV24" s="210">
        <v>5622208.2411172604</v>
      </c>
      <c r="BW24" s="211">
        <v>59.456774716246301</v>
      </c>
      <c r="BX24" s="224"/>
      <c r="BY24" s="207">
        <v>17</v>
      </c>
      <c r="BZ24" s="208">
        <v>1.58334551534819E-3</v>
      </c>
      <c r="CA24" s="81">
        <v>149.03158004516999</v>
      </c>
      <c r="CB24" s="208">
        <v>1.5846E-3</v>
      </c>
      <c r="CC24" s="81">
        <v>94124.484264823594</v>
      </c>
      <c r="CD24" s="81">
        <v>94049.968474801004</v>
      </c>
      <c r="CE24" s="209">
        <v>0.99878001659285398</v>
      </c>
      <c r="CF24" s="210">
        <v>5307014.3850915302</v>
      </c>
      <c r="CG24" s="211">
        <v>56.382931885820497</v>
      </c>
      <c r="CH24" s="212"/>
      <c r="CI24" s="208">
        <v>7.5991115776893197E-4</v>
      </c>
      <c r="CJ24" s="81">
        <v>72.587974948260793</v>
      </c>
      <c r="CK24" s="208">
        <v>7.6020000000000005E-4</v>
      </c>
      <c r="CL24" s="81">
        <v>95521.6596126527</v>
      </c>
      <c r="CM24" s="81">
        <v>95485.365625178601</v>
      </c>
      <c r="CN24" s="209">
        <v>0.99924108846227599</v>
      </c>
      <c r="CO24" s="210">
        <v>5711217.5537123503</v>
      </c>
      <c r="CP24" s="211">
        <v>59.789764717989101</v>
      </c>
      <c r="CQ24" s="224"/>
      <c r="CR24" s="207">
        <v>17</v>
      </c>
      <c r="CS24" s="208">
        <v>1.15862840104733E-3</v>
      </c>
      <c r="CT24" s="81">
        <v>109.15514348174599</v>
      </c>
      <c r="CU24" s="208">
        <v>1.1593E-3</v>
      </c>
      <c r="CV24" s="81">
        <v>94210.657518041204</v>
      </c>
      <c r="CW24" s="81">
        <v>94156.079946300306</v>
      </c>
      <c r="CX24" s="209">
        <v>0.99906409249878303</v>
      </c>
      <c r="CY24" s="210">
        <v>5382171.0437300801</v>
      </c>
      <c r="CZ24" s="211">
        <v>57.1291102888163</v>
      </c>
      <c r="DA24" s="212"/>
      <c r="DB24" s="208">
        <v>8.9280127495060702E-4</v>
      </c>
      <c r="DC24" s="81">
        <v>85.119602962321494</v>
      </c>
      <c r="DD24" s="208">
        <v>8.9320000000000003E-4</v>
      </c>
      <c r="DE24" s="81">
        <v>95339.920932606896</v>
      </c>
      <c r="DF24" s="81">
        <v>95297.361131125799</v>
      </c>
      <c r="DG24" s="209">
        <v>0.99922504609441398</v>
      </c>
      <c r="DH24" s="210">
        <v>5753906.6329016602</v>
      </c>
      <c r="DI24" s="211">
        <v>60.351493651530603</v>
      </c>
      <c r="DJ24" s="224"/>
      <c r="DK24" s="207">
        <v>17</v>
      </c>
      <c r="DL24" s="208">
        <v>1.11258073756147E-3</v>
      </c>
      <c r="DM24" s="81">
        <v>105.584632688219</v>
      </c>
      <c r="DN24" s="208">
        <v>1.1132E-3</v>
      </c>
      <c r="DO24" s="81">
        <v>94900.647767492599</v>
      </c>
      <c r="DP24" s="81">
        <v>94847.855451148498</v>
      </c>
      <c r="DQ24" s="209">
        <v>0.99897706936319297</v>
      </c>
      <c r="DR24" s="210">
        <v>5484887.44034913</v>
      </c>
      <c r="DS24" s="211">
        <v>57.796101179279098</v>
      </c>
      <c r="DT24" s="212"/>
      <c r="DU24" s="208">
        <v>8.2346081648968796E-4</v>
      </c>
      <c r="DV24" s="81">
        <v>78.930787604468605</v>
      </c>
      <c r="DW24" s="208">
        <v>8.2379999999999997E-4</v>
      </c>
      <c r="DX24" s="81">
        <v>95852.511769704899</v>
      </c>
      <c r="DY24" s="81">
        <v>95813.046375902704</v>
      </c>
      <c r="DZ24" s="209">
        <v>0.99930348689374904</v>
      </c>
      <c r="EA24" s="210">
        <v>5829985.6957635097</v>
      </c>
      <c r="EB24" s="211">
        <v>60.822461384951701</v>
      </c>
      <c r="EC24" s="224"/>
      <c r="ED24" s="207">
        <v>17</v>
      </c>
      <c r="EE24" s="208">
        <v>1.1298613458742401E-3</v>
      </c>
      <c r="EF24" s="81">
        <v>107.760456170748</v>
      </c>
      <c r="EG24" s="208">
        <v>1.1305E-3</v>
      </c>
      <c r="EH24" s="81">
        <v>95374.938318087807</v>
      </c>
      <c r="EI24" s="81">
        <v>95321.058090002494</v>
      </c>
      <c r="EJ24" s="209">
        <v>0.99891746190465802</v>
      </c>
      <c r="EK24" s="210">
        <v>5530212.8948077802</v>
      </c>
      <c r="EL24" s="211">
        <v>57.983921062824699</v>
      </c>
      <c r="EM24" s="212"/>
      <c r="EN24" s="208">
        <v>6.9236023565039399E-4</v>
      </c>
      <c r="EO24" s="81">
        <v>66.875165059071605</v>
      </c>
      <c r="EP24" s="208">
        <v>6.9260000000000003E-4</v>
      </c>
      <c r="EQ24" s="81">
        <v>96590.129842234397</v>
      </c>
      <c r="ER24" s="81">
        <v>96556.692259704796</v>
      </c>
      <c r="ES24" s="209">
        <v>0.99933258112715595</v>
      </c>
      <c r="ET24" s="210">
        <v>5953102.3615211099</v>
      </c>
      <c r="EU24" s="211">
        <v>61.632615788431202</v>
      </c>
      <c r="EV24" s="224"/>
      <c r="EW24" s="207">
        <v>17</v>
      </c>
      <c r="EX24" s="208">
        <v>1.37205808212662E-3</v>
      </c>
      <c r="EY24" s="81">
        <v>132.23169288613801</v>
      </c>
      <c r="EZ24" s="208">
        <v>1.3730000000000001E-3</v>
      </c>
      <c r="FA24" s="81">
        <v>96374.704984198106</v>
      </c>
      <c r="FB24" s="81">
        <v>96308.589137755</v>
      </c>
      <c r="FC24" s="209">
        <v>0.998697743998745</v>
      </c>
      <c r="FD24" s="210">
        <v>5614508.7606573701</v>
      </c>
      <c r="FE24" s="211">
        <v>58.257078572411203</v>
      </c>
      <c r="FF24" s="212"/>
      <c r="FG24" s="208">
        <v>3.7882823099163901E-4</v>
      </c>
      <c r="FH24" s="81">
        <v>36.860775272033699</v>
      </c>
      <c r="FI24" s="208">
        <v>3.7889999999999999E-4</v>
      </c>
      <c r="FJ24" s="81">
        <v>97302.081145180695</v>
      </c>
      <c r="FK24" s="81">
        <v>97283.650757544601</v>
      </c>
      <c r="FL24" s="209">
        <v>0.99959762622971104</v>
      </c>
      <c r="FM24" s="210">
        <v>6021788.2616613097</v>
      </c>
      <c r="FN24" s="211">
        <v>61.887558732443097</v>
      </c>
      <c r="FO24" s="224"/>
      <c r="FP24" s="207">
        <v>17</v>
      </c>
      <c r="FQ24" s="208">
        <v>1.0081915186075899E-3</v>
      </c>
      <c r="FR24" s="81">
        <v>97.014740168433903</v>
      </c>
      <c r="FS24" s="208">
        <v>1.0087E-3</v>
      </c>
      <c r="FT24" s="81">
        <v>96226.499011240099</v>
      </c>
      <c r="FU24" s="81">
        <v>96177.991641155793</v>
      </c>
      <c r="FV24" s="209">
        <v>0.99898226329550699</v>
      </c>
      <c r="FW24" s="210">
        <v>5585043.0171360802</v>
      </c>
      <c r="FX24" s="211">
        <v>58.040592503357097</v>
      </c>
      <c r="FY24" s="212"/>
      <c r="FZ24" s="208">
        <v>5.8003173279431595E-4</v>
      </c>
      <c r="GA24" s="81">
        <v>56.4282793774833</v>
      </c>
      <c r="GB24" s="208">
        <v>5.8020000000000001E-4</v>
      </c>
      <c r="GC24" s="81">
        <v>97284.814238763705</v>
      </c>
      <c r="GD24" s="81">
        <v>97256.600099075004</v>
      </c>
      <c r="GE24" s="209">
        <v>0.99963400617480902</v>
      </c>
      <c r="GF24" s="210">
        <v>6006719.2760464298</v>
      </c>
      <c r="GG24" s="211">
        <v>61.743647485457402</v>
      </c>
      <c r="GH24" s="224"/>
      <c r="GI24" s="215"/>
      <c r="GJ24" s="215"/>
      <c r="GK24" s="215"/>
      <c r="GL24" s="215"/>
      <c r="GM24" s="215"/>
      <c r="GN24" s="215"/>
      <c r="GO24" s="215"/>
      <c r="GP24" s="215"/>
      <c r="GQ24" s="215"/>
      <c r="GR24" s="215"/>
      <c r="GS24" s="215"/>
      <c r="GT24" s="215"/>
      <c r="GU24" s="215"/>
      <c r="GV24" s="215"/>
      <c r="GW24" s="215"/>
      <c r="GX24" s="215"/>
      <c r="GY24" s="215"/>
      <c r="GZ24" s="215"/>
      <c r="HA24" s="215"/>
      <c r="HB24" s="215"/>
      <c r="HC24" s="215"/>
      <c r="HD24" s="215"/>
      <c r="HE24" s="215"/>
      <c r="HF24" s="215"/>
      <c r="HG24" s="215"/>
      <c r="HH24" s="215"/>
      <c r="HI24" s="215"/>
      <c r="HJ24" s="215"/>
      <c r="HK24" s="215"/>
      <c r="HL24" s="215"/>
      <c r="HM24" s="215"/>
      <c r="HN24" s="215"/>
      <c r="HO24" s="215"/>
      <c r="HP24" s="215"/>
      <c r="HQ24" s="215"/>
      <c r="HR24" s="215"/>
      <c r="HS24" s="215"/>
      <c r="HT24" s="215"/>
      <c r="HU24" s="215"/>
      <c r="HV24" s="215"/>
      <c r="HW24" s="215"/>
      <c r="HX24" s="215"/>
      <c r="HY24" s="215"/>
      <c r="HZ24" s="215"/>
      <c r="IA24" s="215"/>
      <c r="IB24" s="215"/>
      <c r="IC24" s="215"/>
      <c r="ID24" s="215"/>
      <c r="IE24" s="215"/>
      <c r="IF24" s="215"/>
      <c r="IG24" s="215"/>
      <c r="IH24" s="215"/>
      <c r="II24" s="215"/>
      <c r="IJ24" s="215"/>
      <c r="IK24" s="215"/>
      <c r="IL24" s="215"/>
      <c r="IM24" s="215"/>
      <c r="IN24" s="215"/>
      <c r="IO24" s="215"/>
      <c r="IP24" s="215"/>
      <c r="IQ24" s="215"/>
      <c r="IR24" s="215"/>
      <c r="IS24" s="215"/>
      <c r="IT24" s="215"/>
      <c r="IU24" s="215"/>
      <c r="IV24" s="215"/>
      <c r="IW24" s="215"/>
      <c r="IX24" s="215"/>
      <c r="IY24" s="215"/>
      <c r="IZ24" s="215"/>
      <c r="JA24" s="215"/>
      <c r="JB24" s="215"/>
      <c r="JC24" s="215"/>
      <c r="JD24" s="215"/>
      <c r="JE24" s="215"/>
      <c r="JF24" s="215"/>
      <c r="JG24" s="215"/>
      <c r="JH24" s="215"/>
      <c r="JI24" s="215"/>
      <c r="JJ24" s="215"/>
      <c r="JK24" s="215"/>
      <c r="JL24" s="215"/>
      <c r="JM24" s="215"/>
      <c r="JN24" s="215"/>
      <c r="JO24" s="215"/>
      <c r="JP24" s="215"/>
      <c r="JQ24" s="215"/>
      <c r="JR24" s="215"/>
      <c r="JS24" s="215"/>
      <c r="JT24" s="215"/>
      <c r="JU24" s="215"/>
      <c r="JV24" s="215"/>
      <c r="JW24" s="215"/>
      <c r="JX24" s="215"/>
      <c r="JY24" s="215"/>
      <c r="JZ24" s="215"/>
      <c r="KA24" s="215"/>
      <c r="KB24" s="215"/>
      <c r="KC24" s="215"/>
      <c r="KD24" s="215"/>
      <c r="KE24" s="215"/>
      <c r="KF24" s="215"/>
      <c r="KG24" s="215"/>
      <c r="KH24" s="215"/>
      <c r="KI24" s="215"/>
      <c r="KJ24" s="215"/>
      <c r="KK24" s="215"/>
      <c r="KL24" s="215"/>
      <c r="KM24" s="215"/>
      <c r="KN24" s="215"/>
      <c r="KO24" s="215"/>
      <c r="KP24" s="215"/>
      <c r="KQ24" s="215"/>
      <c r="KR24" s="215"/>
      <c r="KS24" s="215"/>
      <c r="KT24" s="215"/>
      <c r="KU24" s="215"/>
      <c r="KV24" s="215"/>
      <c r="KW24" s="215"/>
      <c r="KX24" s="215"/>
      <c r="KY24" s="215"/>
      <c r="KZ24" s="215"/>
      <c r="LA24" s="215"/>
      <c r="LB24" s="215"/>
      <c r="LC24" s="215"/>
      <c r="LD24" s="215"/>
      <c r="LE24" s="215"/>
      <c r="LF24" s="215"/>
      <c r="LG24" s="215"/>
      <c r="LH24" s="215"/>
      <c r="LI24" s="215"/>
      <c r="LJ24" s="215"/>
      <c r="LK24" s="215"/>
      <c r="LL24" s="215"/>
      <c r="LM24" s="215"/>
      <c r="LN24" s="215"/>
      <c r="LO24" s="215"/>
      <c r="LP24" s="215"/>
      <c r="LQ24" s="215"/>
      <c r="LR24" s="215"/>
      <c r="LS24" s="215"/>
      <c r="LT24" s="215"/>
      <c r="LU24" s="215"/>
      <c r="LV24" s="215"/>
      <c r="LW24" s="215"/>
      <c r="LX24" s="215"/>
      <c r="LY24" s="215"/>
      <c r="LZ24" s="215"/>
      <c r="MA24" s="215"/>
      <c r="MB24" s="215"/>
      <c r="MC24" s="215"/>
      <c r="MD24" s="215"/>
      <c r="ME24" s="215"/>
      <c r="MF24" s="215"/>
      <c r="MG24" s="215"/>
      <c r="MH24" s="215"/>
      <c r="MI24" s="215"/>
      <c r="MJ24" s="215"/>
      <c r="MK24" s="215"/>
      <c r="ML24" s="215"/>
      <c r="MM24" s="215"/>
      <c r="MN24" s="215"/>
      <c r="MO24" s="215"/>
      <c r="MP24" s="215"/>
      <c r="MQ24" s="215"/>
      <c r="MR24" s="215"/>
      <c r="MS24" s="215"/>
      <c r="MT24" s="215"/>
      <c r="MU24" s="215"/>
      <c r="MV24" s="215"/>
      <c r="MW24" s="215"/>
      <c r="MX24" s="215"/>
      <c r="MY24" s="215"/>
      <c r="MZ24" s="215"/>
      <c r="NA24" s="215"/>
      <c r="NB24" s="215"/>
      <c r="NC24" s="215"/>
      <c r="ND24" s="215"/>
      <c r="NE24" s="215"/>
      <c r="NF24" s="215"/>
      <c r="NG24" s="215"/>
      <c r="NH24" s="215"/>
      <c r="NI24" s="215"/>
      <c r="NJ24" s="215"/>
      <c r="NK24" s="215"/>
      <c r="NL24" s="215"/>
      <c r="NM24" s="215"/>
      <c r="NN24" s="215"/>
      <c r="NO24" s="215"/>
      <c r="NP24" s="215"/>
      <c r="NQ24" s="215"/>
      <c r="NR24" s="215"/>
      <c r="NS24" s="215"/>
      <c r="NT24" s="215"/>
      <c r="NU24" s="215"/>
      <c r="NV24" s="215"/>
      <c r="NW24" s="215"/>
      <c r="NX24" s="215"/>
      <c r="NY24" s="215"/>
      <c r="NZ24" s="215"/>
      <c r="OA24" s="215"/>
      <c r="OB24" s="215"/>
      <c r="OC24" s="215"/>
      <c r="OD24" s="215"/>
      <c r="OE24" s="215"/>
      <c r="OF24" s="215"/>
      <c r="OG24" s="215"/>
      <c r="OH24" s="215"/>
      <c r="OI24" s="215"/>
      <c r="OJ24" s="215"/>
      <c r="OK24" s="215"/>
      <c r="OL24" s="215"/>
      <c r="OM24" s="215"/>
      <c r="ON24" s="215"/>
      <c r="OO24" s="215"/>
      <c r="OP24" s="215"/>
      <c r="OQ24" s="215"/>
      <c r="OR24" s="215"/>
      <c r="OS24" s="215"/>
      <c r="OT24" s="215"/>
      <c r="OU24" s="215"/>
      <c r="OV24" s="215"/>
      <c r="OW24" s="215"/>
      <c r="OX24" s="215"/>
      <c r="OY24" s="215"/>
      <c r="OZ24" s="215"/>
      <c r="PA24" s="215"/>
      <c r="PB24" s="215"/>
      <c r="PC24" s="215"/>
      <c r="PD24" s="215"/>
      <c r="PE24" s="215"/>
      <c r="PF24" s="215"/>
      <c r="PG24" s="215"/>
      <c r="PH24" s="215"/>
      <c r="PI24" s="215"/>
      <c r="PJ24" s="215"/>
      <c r="PK24" s="215"/>
      <c r="PL24" s="215"/>
      <c r="PM24" s="215"/>
      <c r="PN24" s="215"/>
      <c r="PO24" s="215"/>
      <c r="PP24" s="215"/>
      <c r="PQ24" s="215"/>
      <c r="PR24" s="215"/>
      <c r="PS24" s="215"/>
      <c r="PT24" s="215"/>
      <c r="PU24" s="215"/>
      <c r="PV24" s="215"/>
      <c r="PW24" s="215"/>
      <c r="PX24" s="215"/>
      <c r="PY24" s="215"/>
      <c r="PZ24" s="215"/>
      <c r="QA24" s="215"/>
      <c r="QB24" s="215"/>
      <c r="QC24" s="215"/>
      <c r="QD24" s="215"/>
      <c r="QE24" s="215"/>
      <c r="QF24" s="215"/>
      <c r="QG24" s="215"/>
      <c r="QH24" s="215"/>
      <c r="QI24" s="215"/>
      <c r="QJ24" s="215"/>
      <c r="QK24" s="215"/>
      <c r="QL24" s="215"/>
      <c r="QM24" s="215"/>
      <c r="QN24" s="215"/>
      <c r="QO24" s="215"/>
      <c r="QP24" s="215"/>
      <c r="QQ24" s="215"/>
      <c r="QR24" s="215"/>
      <c r="QS24" s="215"/>
      <c r="QT24" s="215"/>
      <c r="QU24" s="215"/>
      <c r="QV24" s="215"/>
      <c r="QW24" s="215"/>
      <c r="QX24" s="215"/>
      <c r="QY24" s="215"/>
      <c r="QZ24" s="215"/>
      <c r="RA24" s="215"/>
      <c r="RB24" s="215"/>
      <c r="RC24" s="215"/>
      <c r="RD24" s="215"/>
      <c r="RE24" s="215"/>
      <c r="RF24" s="215"/>
      <c r="RG24" s="215"/>
      <c r="RH24" s="215"/>
      <c r="RI24" s="215"/>
      <c r="RJ24" s="215"/>
      <c r="RK24" s="215"/>
      <c r="RL24" s="215"/>
      <c r="RM24" s="215"/>
      <c r="RN24" s="215"/>
      <c r="RO24" s="215"/>
      <c r="RP24" s="215"/>
      <c r="RQ24" s="215"/>
      <c r="RR24" s="215"/>
      <c r="RS24" s="215"/>
      <c r="RT24" s="215"/>
      <c r="RU24" s="215"/>
      <c r="RV24" s="215"/>
      <c r="RW24" s="215"/>
      <c r="RX24" s="215"/>
      <c r="RY24" s="215"/>
      <c r="RZ24" s="215"/>
      <c r="SA24" s="215"/>
      <c r="SB24" s="215"/>
      <c r="SC24" s="215"/>
      <c r="SD24" s="215"/>
      <c r="SE24" s="215"/>
      <c r="SF24" s="215"/>
      <c r="SG24" s="215"/>
      <c r="SH24" s="215"/>
      <c r="SI24" s="215"/>
      <c r="SJ24" s="215"/>
      <c r="SK24" s="215"/>
      <c r="SL24" s="215"/>
      <c r="SM24" s="215"/>
      <c r="SN24" s="215"/>
      <c r="SO24" s="215"/>
      <c r="SP24" s="215"/>
      <c r="SQ24" s="215"/>
      <c r="SR24" s="215"/>
      <c r="SS24" s="215"/>
      <c r="ST24" s="215"/>
      <c r="SU24" s="215"/>
      <c r="SV24" s="215"/>
      <c r="SW24" s="215"/>
      <c r="SX24" s="215"/>
      <c r="SY24" s="215"/>
      <c r="SZ24" s="215"/>
      <c r="TA24" s="215"/>
      <c r="TB24" s="215"/>
      <c r="TC24" s="215"/>
      <c r="TD24" s="215"/>
      <c r="TE24" s="215"/>
      <c r="TF24" s="215"/>
      <c r="TG24" s="215"/>
      <c r="TH24" s="215"/>
      <c r="TI24" s="215"/>
      <c r="TJ24" s="215"/>
      <c r="TK24" s="215"/>
      <c r="TL24" s="215"/>
      <c r="TM24" s="215"/>
      <c r="TN24" s="215"/>
      <c r="TO24" s="215"/>
      <c r="TP24" s="215"/>
      <c r="TQ24" s="215"/>
      <c r="TR24" s="215"/>
      <c r="TS24" s="215"/>
      <c r="TT24" s="215"/>
      <c r="TU24" s="215"/>
      <c r="TV24" s="215"/>
      <c r="TW24" s="215"/>
      <c r="TX24" s="215"/>
      <c r="TY24" s="215"/>
      <c r="TZ24" s="215"/>
      <c r="UA24" s="215"/>
      <c r="UB24" s="215"/>
      <c r="UC24" s="215"/>
      <c r="UD24" s="215"/>
      <c r="UE24" s="215"/>
      <c r="UF24" s="215"/>
      <c r="UG24" s="215"/>
      <c r="UH24" s="215"/>
      <c r="UI24" s="215"/>
      <c r="UJ24" s="215"/>
      <c r="UK24" s="215"/>
      <c r="UL24" s="215"/>
      <c r="UM24" s="215"/>
      <c r="UN24" s="215"/>
      <c r="UO24" s="215"/>
      <c r="UP24" s="215"/>
      <c r="UQ24" s="215"/>
      <c r="UR24" s="215"/>
      <c r="US24" s="215"/>
      <c r="UT24" s="215"/>
      <c r="UU24" s="215"/>
      <c r="UV24" s="215"/>
      <c r="UW24" s="215"/>
      <c r="UX24" s="215"/>
      <c r="UY24" s="215"/>
      <c r="UZ24" s="215"/>
      <c r="VA24" s="215"/>
      <c r="VB24" s="215"/>
      <c r="VC24" s="215"/>
      <c r="VD24" s="215"/>
      <c r="VE24" s="215"/>
      <c r="VF24" s="215"/>
      <c r="VG24" s="215"/>
      <c r="VH24" s="215"/>
      <c r="VI24" s="215"/>
      <c r="VJ24" s="215"/>
      <c r="VK24" s="215"/>
      <c r="VL24" s="215"/>
      <c r="VM24" s="215"/>
      <c r="VN24" s="215"/>
      <c r="VO24" s="215"/>
      <c r="VP24" s="215"/>
      <c r="VQ24" s="215"/>
      <c r="VR24" s="215"/>
      <c r="VS24" s="215"/>
      <c r="VT24" s="215"/>
      <c r="VU24" s="215"/>
      <c r="VV24" s="215"/>
      <c r="VW24" s="215"/>
      <c r="VX24" s="215"/>
      <c r="VY24" s="215"/>
      <c r="VZ24" s="215"/>
      <c r="WA24" s="215"/>
      <c r="WB24" s="215"/>
      <c r="WC24" s="215"/>
      <c r="WD24" s="215"/>
      <c r="WE24" s="215"/>
      <c r="WF24" s="215"/>
      <c r="WG24" s="215"/>
      <c r="WH24" s="215"/>
      <c r="WI24" s="215"/>
      <c r="WJ24" s="215"/>
      <c r="WK24" s="215"/>
      <c r="WL24" s="215"/>
      <c r="WM24" s="215"/>
      <c r="WN24" s="215"/>
      <c r="WO24" s="215"/>
      <c r="WP24" s="215"/>
      <c r="WQ24" s="215"/>
      <c r="WR24" s="215"/>
      <c r="WS24" s="215"/>
      <c r="WT24" s="215"/>
      <c r="WU24" s="215"/>
      <c r="WV24" s="215"/>
      <c r="WW24" s="215"/>
      <c r="WX24" s="215"/>
      <c r="WY24" s="215"/>
      <c r="WZ24" s="215"/>
      <c r="XA24" s="215"/>
      <c r="XB24" s="215"/>
      <c r="XC24" s="215"/>
      <c r="XD24" s="215"/>
      <c r="XE24" s="215"/>
      <c r="XF24" s="215"/>
      <c r="XG24" s="215"/>
      <c r="XH24" s="215"/>
      <c r="XI24" s="215"/>
      <c r="XJ24" s="215"/>
      <c r="XK24" s="215"/>
      <c r="XL24" s="215"/>
      <c r="XM24" s="215"/>
      <c r="XN24" s="215"/>
      <c r="XO24" s="215"/>
      <c r="XP24" s="215"/>
      <c r="XQ24" s="215"/>
      <c r="XR24" s="215"/>
      <c r="XS24" s="215"/>
      <c r="XT24" s="215"/>
      <c r="XU24" s="215"/>
      <c r="XV24" s="215"/>
      <c r="XW24" s="215"/>
      <c r="XX24" s="215"/>
      <c r="XY24" s="215"/>
      <c r="XZ24" s="215"/>
      <c r="YA24" s="215"/>
      <c r="YB24" s="215"/>
      <c r="YC24" s="215"/>
      <c r="YD24" s="215"/>
      <c r="YE24" s="215"/>
      <c r="YF24" s="215"/>
      <c r="YG24" s="215"/>
      <c r="YH24" s="215"/>
      <c r="YI24" s="215"/>
      <c r="YJ24" s="215"/>
      <c r="YK24" s="215"/>
      <c r="YL24" s="215"/>
      <c r="YM24" s="215"/>
      <c r="YN24" s="215"/>
      <c r="YO24" s="215"/>
      <c r="YP24" s="215"/>
      <c r="YQ24" s="215"/>
      <c r="YR24" s="215"/>
      <c r="YS24" s="215"/>
      <c r="YT24" s="215"/>
      <c r="YU24" s="215"/>
      <c r="YV24" s="215"/>
      <c r="YW24" s="215"/>
      <c r="YX24" s="215"/>
      <c r="YY24" s="215"/>
      <c r="YZ24" s="215"/>
      <c r="ZA24" s="215"/>
      <c r="ZB24" s="215"/>
      <c r="ZC24" s="215"/>
      <c r="ZD24" s="215"/>
      <c r="ZE24" s="215"/>
      <c r="ZF24" s="215"/>
      <c r="ZG24" s="215"/>
      <c r="ZH24" s="215"/>
      <c r="ZI24" s="215"/>
      <c r="ZJ24" s="215"/>
      <c r="ZK24" s="215"/>
      <c r="ZL24" s="215"/>
      <c r="ZM24" s="215"/>
      <c r="ZN24" s="215"/>
    </row>
    <row r="25" spans="1:690" s="160" customFormat="1" ht="16" customHeight="1" x14ac:dyDescent="0.55000000000000004">
      <c r="A25" s="207">
        <v>18</v>
      </c>
      <c r="B25" s="208">
        <v>1.57086522139272E-3</v>
      </c>
      <c r="C25" s="81">
        <v>140.603129796692</v>
      </c>
      <c r="D25" s="208">
        <v>1.5721000000000001E-3</v>
      </c>
      <c r="E25" s="81">
        <v>89506.806746942995</v>
      </c>
      <c r="F25" s="81">
        <v>89436.505182044595</v>
      </c>
      <c r="G25" s="209">
        <v>0.998332860455039</v>
      </c>
      <c r="H25" s="210">
        <v>4848354.1270628003</v>
      </c>
      <c r="I25" s="211">
        <v>54.167434894312002</v>
      </c>
      <c r="J25" s="212"/>
      <c r="K25" s="208">
        <v>5.0767110230712405E-4</v>
      </c>
      <c r="L25" s="81">
        <v>46.189256983918703</v>
      </c>
      <c r="M25" s="208">
        <v>5.0779999999999998E-4</v>
      </c>
      <c r="N25" s="81">
        <v>90982.639693318095</v>
      </c>
      <c r="O25" s="81">
        <v>90959.545064826103</v>
      </c>
      <c r="P25" s="209">
        <v>0.99942094702155104</v>
      </c>
      <c r="Q25" s="210">
        <v>5121974.3710460197</v>
      </c>
      <c r="R25" s="211">
        <v>56.296172416089902</v>
      </c>
      <c r="S25" s="214"/>
      <c r="T25" s="207">
        <v>18</v>
      </c>
      <c r="U25" s="208">
        <v>1.65672649090272E-3</v>
      </c>
      <c r="V25" s="81">
        <v>150.746955541869</v>
      </c>
      <c r="W25" s="208">
        <v>1.6581E-3</v>
      </c>
      <c r="X25" s="81">
        <v>90990.852364369697</v>
      </c>
      <c r="Y25" s="81">
        <v>90915.478886598707</v>
      </c>
      <c r="Z25" s="209">
        <v>0.99837899389511098</v>
      </c>
      <c r="AA25" s="210">
        <v>5044502.4960393002</v>
      </c>
      <c r="AB25" s="211">
        <v>55.439666350621401</v>
      </c>
      <c r="AC25" s="212"/>
      <c r="AD25" s="208">
        <v>1.1889927276759399E-3</v>
      </c>
      <c r="AE25" s="81">
        <v>109.86468927502401</v>
      </c>
      <c r="AF25" s="208">
        <v>1.1896999999999999E-3</v>
      </c>
      <c r="AG25" s="81">
        <v>92401.481285566901</v>
      </c>
      <c r="AH25" s="81">
        <v>92346.548940929395</v>
      </c>
      <c r="AI25" s="209">
        <v>0.99899929526920905</v>
      </c>
      <c r="AJ25" s="210">
        <v>5348246.2372179097</v>
      </c>
      <c r="AK25" s="211">
        <v>57.880524887789903</v>
      </c>
      <c r="AL25" s="224"/>
      <c r="AM25" s="207">
        <v>18</v>
      </c>
      <c r="AN25" s="208">
        <v>1.29725801468557E-3</v>
      </c>
      <c r="AO25" s="81">
        <v>118.478895855823</v>
      </c>
      <c r="AP25" s="208">
        <v>1.2980999999999999E-3</v>
      </c>
      <c r="AQ25" s="81">
        <v>91330.247733747907</v>
      </c>
      <c r="AR25" s="81">
        <v>91271.008285820004</v>
      </c>
      <c r="AS25" s="209">
        <v>0.99862179452426403</v>
      </c>
      <c r="AT25" s="210">
        <v>5075611.1805186896</v>
      </c>
      <c r="AU25" s="211">
        <v>55.574262705554602</v>
      </c>
      <c r="AV25" s="212"/>
      <c r="AW25" s="208">
        <v>6.0901449418507096E-4</v>
      </c>
      <c r="AX25" s="81">
        <v>56.552426627467199</v>
      </c>
      <c r="AY25" s="208">
        <v>6.0919999999999995E-4</v>
      </c>
      <c r="AZ25" s="81">
        <v>92858.917427146996</v>
      </c>
      <c r="BA25" s="81">
        <v>92830.641213833194</v>
      </c>
      <c r="BB25" s="209">
        <v>0.99938783646501295</v>
      </c>
      <c r="BC25" s="210">
        <v>5387996.6578069003</v>
      </c>
      <c r="BD25" s="211">
        <v>58.0234705195017</v>
      </c>
      <c r="BE25" s="224"/>
      <c r="BF25" s="207">
        <v>18</v>
      </c>
      <c r="BG25" s="208">
        <v>1.5527934794664501E-3</v>
      </c>
      <c r="BH25" s="81">
        <v>144.80921001580799</v>
      </c>
      <c r="BI25" s="208">
        <v>1.554E-3</v>
      </c>
      <c r="BJ25" s="81">
        <v>93257.224435000302</v>
      </c>
      <c r="BK25" s="81">
        <v>93184.819829992397</v>
      </c>
      <c r="BL25" s="209">
        <v>0.99873023660615701</v>
      </c>
      <c r="BM25" s="210">
        <v>5221799.8386504501</v>
      </c>
      <c r="BN25" s="211">
        <v>55.993515465281803</v>
      </c>
      <c r="BO25" s="212"/>
      <c r="BP25" s="208">
        <v>1.1841984216450999E-3</v>
      </c>
      <c r="BQ25" s="81">
        <v>111.904678740238</v>
      </c>
      <c r="BR25" s="208">
        <v>1.1849E-3</v>
      </c>
      <c r="BS25" s="81">
        <v>94498.250204369804</v>
      </c>
      <c r="BT25" s="81">
        <v>94442.297864999695</v>
      </c>
      <c r="BU25" s="209">
        <v>0.99908364289576701</v>
      </c>
      <c r="BV25" s="210">
        <v>5527679.3210047605</v>
      </c>
      <c r="BW25" s="211">
        <v>58.495044183888403</v>
      </c>
      <c r="BX25" s="224"/>
      <c r="BY25" s="207">
        <v>18</v>
      </c>
      <c r="BZ25" s="208">
        <v>1.7952870243729501E-3</v>
      </c>
      <c r="CA25" s="81">
        <v>168.71291081455701</v>
      </c>
      <c r="CB25" s="208">
        <v>1.7968999999999999E-3</v>
      </c>
      <c r="CC25" s="81">
        <v>93975.4526847784</v>
      </c>
      <c r="CD25" s="81">
        <v>93891.096229371105</v>
      </c>
      <c r="CE25" s="209">
        <v>0.99831076769076799</v>
      </c>
      <c r="CF25" s="210">
        <v>5212964.4166167304</v>
      </c>
      <c r="CG25" s="211">
        <v>55.471554195142403</v>
      </c>
      <c r="CH25" s="212"/>
      <c r="CI25" s="208">
        <v>3.7063130348789899E-4</v>
      </c>
      <c r="CJ25" s="81">
        <v>35.3764138377922</v>
      </c>
      <c r="CK25" s="208">
        <v>3.7070000000000001E-4</v>
      </c>
      <c r="CL25" s="81">
        <v>95449.071637704503</v>
      </c>
      <c r="CM25" s="81">
        <v>95431.383430785601</v>
      </c>
      <c r="CN25" s="209">
        <v>0.99943465478673499</v>
      </c>
      <c r="CO25" s="210">
        <v>5615732.18808717</v>
      </c>
      <c r="CP25" s="211">
        <v>58.8348539355393</v>
      </c>
      <c r="CQ25" s="224"/>
      <c r="CR25" s="207">
        <v>18</v>
      </c>
      <c r="CS25" s="208">
        <v>1.37225780778917E-3</v>
      </c>
      <c r="CT25" s="81">
        <v>129.131521358181</v>
      </c>
      <c r="CU25" s="208">
        <v>1.3732E-3</v>
      </c>
      <c r="CV25" s="81">
        <v>94101.502374559495</v>
      </c>
      <c r="CW25" s="81">
        <v>94036.936613880403</v>
      </c>
      <c r="CX25" s="209">
        <v>0.99873461881072501</v>
      </c>
      <c r="CY25" s="210">
        <v>5288014.9637837801</v>
      </c>
      <c r="CZ25" s="211">
        <v>56.194798492541402</v>
      </c>
      <c r="DA25" s="212"/>
      <c r="DB25" s="208">
        <v>8.9519912982966195E-4</v>
      </c>
      <c r="DC25" s="81">
        <v>85.2720152623952</v>
      </c>
      <c r="DD25" s="208">
        <v>8.9559999999999998E-4</v>
      </c>
      <c r="DE25" s="81">
        <v>95254.801329644601</v>
      </c>
      <c r="DF25" s="81">
        <v>95212.165322013403</v>
      </c>
      <c r="DG25" s="209">
        <v>0.99910600033305097</v>
      </c>
      <c r="DH25" s="210">
        <v>5658609.2717705304</v>
      </c>
      <c r="DI25" s="211">
        <v>59.404976891274998</v>
      </c>
      <c r="DJ25" s="224"/>
      <c r="DK25" s="207">
        <v>18</v>
      </c>
      <c r="DL25" s="208">
        <v>1.03306611143361E-3</v>
      </c>
      <c r="DM25" s="81">
        <v>97.929567255776007</v>
      </c>
      <c r="DN25" s="208">
        <v>1.0336E-3</v>
      </c>
      <c r="DO25" s="81">
        <v>94795.063134804397</v>
      </c>
      <c r="DP25" s="81">
        <v>94746.098351176493</v>
      </c>
      <c r="DQ25" s="209">
        <v>0.99892715444658198</v>
      </c>
      <c r="DR25" s="210">
        <v>5390039.5848979801</v>
      </c>
      <c r="DS25" s="211">
        <v>56.859918719954997</v>
      </c>
      <c r="DT25" s="212"/>
      <c r="DU25" s="208">
        <v>4.9227880095920398E-4</v>
      </c>
      <c r="DV25" s="81">
        <v>47.1473036094376</v>
      </c>
      <c r="DW25" s="208">
        <v>4.9240000000000004E-4</v>
      </c>
      <c r="DX25" s="81">
        <v>95773.580982100393</v>
      </c>
      <c r="DY25" s="81">
        <v>95750.007330295703</v>
      </c>
      <c r="DZ25" s="209">
        <v>0.99934206198433895</v>
      </c>
      <c r="EA25" s="210">
        <v>5734172.6493875999</v>
      </c>
      <c r="EB25" s="211">
        <v>59.872175505887</v>
      </c>
      <c r="EC25" s="224"/>
      <c r="ED25" s="207">
        <v>18</v>
      </c>
      <c r="EE25" s="208">
        <v>1.1147782881487001E-3</v>
      </c>
      <c r="EF25" s="81">
        <v>106.201781453666</v>
      </c>
      <c r="EG25" s="208">
        <v>1.1153999999999999E-3</v>
      </c>
      <c r="EH25" s="81">
        <v>95267.177861917095</v>
      </c>
      <c r="EI25" s="81">
        <v>95214.076971190298</v>
      </c>
      <c r="EJ25" s="209">
        <v>0.99887767592013899</v>
      </c>
      <c r="EK25" s="210">
        <v>5434891.8367177797</v>
      </c>
      <c r="EL25" s="211">
        <v>57.048943389456298</v>
      </c>
      <c r="EM25" s="212"/>
      <c r="EN25" s="208">
        <v>6.5958240376499803E-4</v>
      </c>
      <c r="EO25" s="81">
        <v>63.665040339192402</v>
      </c>
      <c r="EP25" s="208">
        <v>6.5979999999999999E-4</v>
      </c>
      <c r="EQ25" s="81">
        <v>96523.254677175297</v>
      </c>
      <c r="ER25" s="81">
        <v>96491.422157005698</v>
      </c>
      <c r="ES25" s="209">
        <v>0.99932402300481105</v>
      </c>
      <c r="ET25" s="210">
        <v>5856545.6692614099</v>
      </c>
      <c r="EU25" s="211">
        <v>60.674970905703397</v>
      </c>
      <c r="EV25" s="224"/>
      <c r="EW25" s="207">
        <v>18</v>
      </c>
      <c r="EX25" s="208">
        <v>1.40690960598287E-3</v>
      </c>
      <c r="EY25" s="81">
        <v>135.40446017709601</v>
      </c>
      <c r="EZ25" s="208">
        <v>1.4078999999999999E-3</v>
      </c>
      <c r="FA25" s="81">
        <v>96242.473291311995</v>
      </c>
      <c r="FB25" s="81">
        <v>96174.771061223393</v>
      </c>
      <c r="FC25" s="209">
        <v>0.99861052811873097</v>
      </c>
      <c r="FD25" s="210">
        <v>5518200.1715196203</v>
      </c>
      <c r="FE25" s="211">
        <v>57.336433518461497</v>
      </c>
      <c r="FF25" s="212"/>
      <c r="FG25" s="208">
        <v>3.2664664227098497E-4</v>
      </c>
      <c r="FH25" s="81">
        <v>31.771357643578099</v>
      </c>
      <c r="FI25" s="208">
        <v>3.2670000000000003E-4</v>
      </c>
      <c r="FJ25" s="81">
        <v>97265.220369908595</v>
      </c>
      <c r="FK25" s="81">
        <v>97249.334691086799</v>
      </c>
      <c r="FL25" s="209">
        <v>0.99964725762046802</v>
      </c>
      <c r="FM25" s="210">
        <v>5924504.6109037697</v>
      </c>
      <c r="FN25" s="211">
        <v>60.910822885840702</v>
      </c>
      <c r="FO25" s="224"/>
      <c r="FP25" s="207">
        <v>18</v>
      </c>
      <c r="FQ25" s="208">
        <v>1.29735788499685E-3</v>
      </c>
      <c r="FR25" s="81">
        <v>124.71434439975501</v>
      </c>
      <c r="FS25" s="208">
        <v>1.2982E-3</v>
      </c>
      <c r="FT25" s="81">
        <v>96129.484271071604</v>
      </c>
      <c r="FU25" s="81">
        <v>96067.127098871701</v>
      </c>
      <c r="FV25" s="209">
        <v>0.99884729821872598</v>
      </c>
      <c r="FW25" s="210">
        <v>5488865.0254949201</v>
      </c>
      <c r="FX25" s="211">
        <v>57.098662986863602</v>
      </c>
      <c r="FY25" s="212"/>
      <c r="FZ25" s="208">
        <v>4.5409687459977799E-4</v>
      </c>
      <c r="GA25" s="81">
        <v>44.1511061865383</v>
      </c>
      <c r="GB25" s="208">
        <v>4.5419999999999998E-4</v>
      </c>
      <c r="GC25" s="81">
        <v>97228.3859593862</v>
      </c>
      <c r="GD25" s="81">
        <v>97206.310406293007</v>
      </c>
      <c r="GE25" s="209">
        <v>0.99948291742945194</v>
      </c>
      <c r="GF25" s="210">
        <v>5909462.6759473598</v>
      </c>
      <c r="GG25" s="211">
        <v>60.779191361006802</v>
      </c>
      <c r="GH25" s="224"/>
      <c r="GI25" s="215"/>
      <c r="GJ25" s="215"/>
      <c r="GK25" s="215"/>
      <c r="GL25" s="215"/>
      <c r="GM25" s="215"/>
      <c r="GN25" s="215"/>
      <c r="GO25" s="215"/>
      <c r="GP25" s="215"/>
      <c r="GQ25" s="215"/>
      <c r="GR25" s="215"/>
      <c r="GS25" s="215"/>
      <c r="GT25" s="215"/>
      <c r="GU25" s="215"/>
      <c r="GV25" s="215"/>
      <c r="GW25" s="215"/>
      <c r="GX25" s="215"/>
      <c r="GY25" s="215"/>
      <c r="GZ25" s="215"/>
      <c r="HA25" s="215"/>
      <c r="HB25" s="215"/>
      <c r="HC25" s="215"/>
      <c r="HD25" s="215"/>
      <c r="HE25" s="215"/>
      <c r="HF25" s="215"/>
      <c r="HG25" s="215"/>
      <c r="HH25" s="215"/>
      <c r="HI25" s="215"/>
      <c r="HJ25" s="215"/>
      <c r="HK25" s="215"/>
      <c r="HL25" s="215"/>
      <c r="HM25" s="215"/>
      <c r="HN25" s="215"/>
      <c r="HO25" s="215"/>
      <c r="HP25" s="215"/>
      <c r="HQ25" s="215"/>
      <c r="HR25" s="215"/>
      <c r="HS25" s="215"/>
      <c r="HT25" s="215"/>
      <c r="HU25" s="215"/>
      <c r="HV25" s="215"/>
      <c r="HW25" s="215"/>
      <c r="HX25" s="215"/>
      <c r="HY25" s="215"/>
      <c r="HZ25" s="215"/>
      <c r="IA25" s="215"/>
      <c r="IB25" s="215"/>
      <c r="IC25" s="215"/>
      <c r="ID25" s="215"/>
      <c r="IE25" s="215"/>
      <c r="IF25" s="215"/>
      <c r="IG25" s="215"/>
      <c r="IH25" s="215"/>
      <c r="II25" s="215"/>
      <c r="IJ25" s="215"/>
      <c r="IK25" s="215"/>
      <c r="IL25" s="215"/>
      <c r="IM25" s="215"/>
      <c r="IN25" s="215"/>
      <c r="IO25" s="215"/>
      <c r="IP25" s="215"/>
      <c r="IQ25" s="215"/>
      <c r="IR25" s="215"/>
      <c r="IS25" s="215"/>
      <c r="IT25" s="215"/>
      <c r="IU25" s="215"/>
      <c r="IV25" s="215"/>
      <c r="IW25" s="215"/>
      <c r="IX25" s="215"/>
      <c r="IY25" s="215"/>
      <c r="IZ25" s="215"/>
      <c r="JA25" s="215"/>
      <c r="JB25" s="215"/>
      <c r="JC25" s="215"/>
      <c r="JD25" s="215"/>
      <c r="JE25" s="215"/>
      <c r="JF25" s="215"/>
      <c r="JG25" s="215"/>
      <c r="JH25" s="215"/>
      <c r="JI25" s="215"/>
      <c r="JJ25" s="215"/>
      <c r="JK25" s="215"/>
      <c r="JL25" s="215"/>
      <c r="JM25" s="215"/>
      <c r="JN25" s="215"/>
      <c r="JO25" s="215"/>
      <c r="JP25" s="215"/>
      <c r="JQ25" s="215"/>
      <c r="JR25" s="215"/>
      <c r="JS25" s="215"/>
      <c r="JT25" s="215"/>
      <c r="JU25" s="215"/>
      <c r="JV25" s="215"/>
      <c r="JW25" s="215"/>
      <c r="JX25" s="215"/>
      <c r="JY25" s="215"/>
      <c r="JZ25" s="215"/>
      <c r="KA25" s="215"/>
      <c r="KB25" s="215"/>
      <c r="KC25" s="215"/>
      <c r="KD25" s="215"/>
      <c r="KE25" s="215"/>
      <c r="KF25" s="215"/>
      <c r="KG25" s="215"/>
      <c r="KH25" s="215"/>
      <c r="KI25" s="215"/>
      <c r="KJ25" s="215"/>
      <c r="KK25" s="215"/>
      <c r="KL25" s="215"/>
      <c r="KM25" s="215"/>
      <c r="KN25" s="215"/>
      <c r="KO25" s="215"/>
      <c r="KP25" s="215"/>
      <c r="KQ25" s="215"/>
      <c r="KR25" s="215"/>
      <c r="KS25" s="215"/>
      <c r="KT25" s="215"/>
      <c r="KU25" s="215"/>
      <c r="KV25" s="215"/>
      <c r="KW25" s="215"/>
      <c r="KX25" s="215"/>
      <c r="KY25" s="215"/>
      <c r="KZ25" s="215"/>
      <c r="LA25" s="215"/>
      <c r="LB25" s="215"/>
      <c r="LC25" s="215"/>
      <c r="LD25" s="215"/>
      <c r="LE25" s="215"/>
      <c r="LF25" s="215"/>
      <c r="LG25" s="215"/>
      <c r="LH25" s="215"/>
      <c r="LI25" s="215"/>
      <c r="LJ25" s="215"/>
      <c r="LK25" s="215"/>
      <c r="LL25" s="215"/>
      <c r="LM25" s="215"/>
      <c r="LN25" s="215"/>
      <c r="LO25" s="215"/>
      <c r="LP25" s="215"/>
      <c r="LQ25" s="215"/>
      <c r="LR25" s="215"/>
      <c r="LS25" s="215"/>
      <c r="LT25" s="215"/>
      <c r="LU25" s="215"/>
      <c r="LV25" s="215"/>
      <c r="LW25" s="215"/>
      <c r="LX25" s="215"/>
      <c r="LY25" s="215"/>
      <c r="LZ25" s="215"/>
      <c r="MA25" s="215"/>
      <c r="MB25" s="215"/>
      <c r="MC25" s="215"/>
      <c r="MD25" s="215"/>
      <c r="ME25" s="215"/>
      <c r="MF25" s="215"/>
      <c r="MG25" s="215"/>
      <c r="MH25" s="215"/>
      <c r="MI25" s="215"/>
      <c r="MJ25" s="215"/>
      <c r="MK25" s="215"/>
      <c r="ML25" s="215"/>
      <c r="MM25" s="215"/>
      <c r="MN25" s="215"/>
      <c r="MO25" s="215"/>
      <c r="MP25" s="215"/>
      <c r="MQ25" s="215"/>
      <c r="MR25" s="215"/>
      <c r="MS25" s="215"/>
      <c r="MT25" s="215"/>
      <c r="MU25" s="215"/>
      <c r="MV25" s="215"/>
      <c r="MW25" s="215"/>
      <c r="MX25" s="215"/>
      <c r="MY25" s="215"/>
      <c r="MZ25" s="215"/>
      <c r="NA25" s="215"/>
      <c r="NB25" s="215"/>
      <c r="NC25" s="215"/>
      <c r="ND25" s="215"/>
      <c r="NE25" s="215"/>
      <c r="NF25" s="215"/>
      <c r="NG25" s="215"/>
      <c r="NH25" s="215"/>
      <c r="NI25" s="215"/>
      <c r="NJ25" s="215"/>
      <c r="NK25" s="215"/>
      <c r="NL25" s="215"/>
      <c r="NM25" s="215"/>
      <c r="NN25" s="215"/>
      <c r="NO25" s="215"/>
      <c r="NP25" s="215"/>
      <c r="NQ25" s="215"/>
      <c r="NR25" s="215"/>
      <c r="NS25" s="215"/>
      <c r="NT25" s="215"/>
      <c r="NU25" s="215"/>
      <c r="NV25" s="215"/>
      <c r="NW25" s="215"/>
      <c r="NX25" s="215"/>
      <c r="NY25" s="215"/>
      <c r="NZ25" s="215"/>
      <c r="OA25" s="215"/>
      <c r="OB25" s="215"/>
      <c r="OC25" s="215"/>
      <c r="OD25" s="215"/>
      <c r="OE25" s="215"/>
      <c r="OF25" s="215"/>
      <c r="OG25" s="215"/>
      <c r="OH25" s="215"/>
      <c r="OI25" s="215"/>
      <c r="OJ25" s="215"/>
      <c r="OK25" s="215"/>
      <c r="OL25" s="215"/>
      <c r="OM25" s="215"/>
      <c r="ON25" s="215"/>
      <c r="OO25" s="215"/>
      <c r="OP25" s="215"/>
      <c r="OQ25" s="215"/>
      <c r="OR25" s="215"/>
      <c r="OS25" s="215"/>
      <c r="OT25" s="215"/>
      <c r="OU25" s="215"/>
      <c r="OV25" s="215"/>
      <c r="OW25" s="215"/>
      <c r="OX25" s="215"/>
      <c r="OY25" s="215"/>
      <c r="OZ25" s="215"/>
      <c r="PA25" s="215"/>
      <c r="PB25" s="215"/>
      <c r="PC25" s="215"/>
      <c r="PD25" s="215"/>
      <c r="PE25" s="215"/>
      <c r="PF25" s="215"/>
      <c r="PG25" s="215"/>
      <c r="PH25" s="215"/>
      <c r="PI25" s="215"/>
      <c r="PJ25" s="215"/>
      <c r="PK25" s="215"/>
      <c r="PL25" s="215"/>
      <c r="PM25" s="215"/>
      <c r="PN25" s="215"/>
      <c r="PO25" s="215"/>
      <c r="PP25" s="215"/>
      <c r="PQ25" s="215"/>
      <c r="PR25" s="215"/>
      <c r="PS25" s="215"/>
      <c r="PT25" s="215"/>
      <c r="PU25" s="215"/>
      <c r="PV25" s="215"/>
      <c r="PW25" s="215"/>
      <c r="PX25" s="215"/>
      <c r="PY25" s="215"/>
      <c r="PZ25" s="215"/>
      <c r="QA25" s="215"/>
      <c r="QB25" s="215"/>
      <c r="QC25" s="215"/>
      <c r="QD25" s="215"/>
      <c r="QE25" s="215"/>
      <c r="QF25" s="215"/>
      <c r="QG25" s="215"/>
      <c r="QH25" s="215"/>
      <c r="QI25" s="215"/>
      <c r="QJ25" s="215"/>
      <c r="QK25" s="215"/>
      <c r="QL25" s="215"/>
      <c r="QM25" s="215"/>
      <c r="QN25" s="215"/>
      <c r="QO25" s="215"/>
      <c r="QP25" s="215"/>
      <c r="QQ25" s="215"/>
      <c r="QR25" s="215"/>
      <c r="QS25" s="215"/>
      <c r="QT25" s="215"/>
      <c r="QU25" s="215"/>
      <c r="QV25" s="215"/>
      <c r="QW25" s="215"/>
      <c r="QX25" s="215"/>
      <c r="QY25" s="215"/>
      <c r="QZ25" s="215"/>
      <c r="RA25" s="215"/>
      <c r="RB25" s="215"/>
      <c r="RC25" s="215"/>
      <c r="RD25" s="215"/>
      <c r="RE25" s="215"/>
      <c r="RF25" s="215"/>
      <c r="RG25" s="215"/>
      <c r="RH25" s="215"/>
      <c r="RI25" s="215"/>
      <c r="RJ25" s="215"/>
      <c r="RK25" s="215"/>
      <c r="RL25" s="215"/>
      <c r="RM25" s="215"/>
      <c r="RN25" s="215"/>
      <c r="RO25" s="215"/>
      <c r="RP25" s="215"/>
      <c r="RQ25" s="215"/>
      <c r="RR25" s="215"/>
      <c r="RS25" s="215"/>
      <c r="RT25" s="215"/>
      <c r="RU25" s="215"/>
      <c r="RV25" s="215"/>
      <c r="RW25" s="215"/>
      <c r="RX25" s="215"/>
      <c r="RY25" s="215"/>
      <c r="RZ25" s="215"/>
      <c r="SA25" s="215"/>
      <c r="SB25" s="215"/>
      <c r="SC25" s="215"/>
      <c r="SD25" s="215"/>
      <c r="SE25" s="215"/>
      <c r="SF25" s="215"/>
      <c r="SG25" s="215"/>
      <c r="SH25" s="215"/>
      <c r="SI25" s="215"/>
      <c r="SJ25" s="215"/>
      <c r="SK25" s="215"/>
      <c r="SL25" s="215"/>
      <c r="SM25" s="215"/>
      <c r="SN25" s="215"/>
      <c r="SO25" s="215"/>
      <c r="SP25" s="215"/>
      <c r="SQ25" s="215"/>
      <c r="SR25" s="215"/>
      <c r="SS25" s="215"/>
      <c r="ST25" s="215"/>
      <c r="SU25" s="215"/>
      <c r="SV25" s="215"/>
      <c r="SW25" s="215"/>
      <c r="SX25" s="215"/>
      <c r="SY25" s="215"/>
      <c r="SZ25" s="215"/>
      <c r="TA25" s="215"/>
      <c r="TB25" s="215"/>
      <c r="TC25" s="215"/>
      <c r="TD25" s="215"/>
      <c r="TE25" s="215"/>
      <c r="TF25" s="215"/>
      <c r="TG25" s="215"/>
      <c r="TH25" s="215"/>
      <c r="TI25" s="215"/>
      <c r="TJ25" s="215"/>
      <c r="TK25" s="215"/>
      <c r="TL25" s="215"/>
      <c r="TM25" s="215"/>
      <c r="TN25" s="215"/>
      <c r="TO25" s="215"/>
      <c r="TP25" s="215"/>
      <c r="TQ25" s="215"/>
      <c r="TR25" s="215"/>
      <c r="TS25" s="215"/>
      <c r="TT25" s="215"/>
      <c r="TU25" s="215"/>
      <c r="TV25" s="215"/>
      <c r="TW25" s="215"/>
      <c r="TX25" s="215"/>
      <c r="TY25" s="215"/>
      <c r="TZ25" s="215"/>
      <c r="UA25" s="215"/>
      <c r="UB25" s="215"/>
      <c r="UC25" s="215"/>
      <c r="UD25" s="215"/>
      <c r="UE25" s="215"/>
      <c r="UF25" s="215"/>
      <c r="UG25" s="215"/>
      <c r="UH25" s="215"/>
      <c r="UI25" s="215"/>
      <c r="UJ25" s="215"/>
      <c r="UK25" s="215"/>
      <c r="UL25" s="215"/>
      <c r="UM25" s="215"/>
      <c r="UN25" s="215"/>
      <c r="UO25" s="215"/>
      <c r="UP25" s="215"/>
      <c r="UQ25" s="215"/>
      <c r="UR25" s="215"/>
      <c r="US25" s="215"/>
      <c r="UT25" s="215"/>
      <c r="UU25" s="215"/>
      <c r="UV25" s="215"/>
      <c r="UW25" s="215"/>
      <c r="UX25" s="215"/>
      <c r="UY25" s="215"/>
      <c r="UZ25" s="215"/>
      <c r="VA25" s="215"/>
      <c r="VB25" s="215"/>
      <c r="VC25" s="215"/>
      <c r="VD25" s="215"/>
      <c r="VE25" s="215"/>
      <c r="VF25" s="215"/>
      <c r="VG25" s="215"/>
      <c r="VH25" s="215"/>
      <c r="VI25" s="215"/>
      <c r="VJ25" s="215"/>
      <c r="VK25" s="215"/>
      <c r="VL25" s="215"/>
      <c r="VM25" s="215"/>
      <c r="VN25" s="215"/>
      <c r="VO25" s="215"/>
      <c r="VP25" s="215"/>
      <c r="VQ25" s="215"/>
      <c r="VR25" s="215"/>
      <c r="VS25" s="215"/>
      <c r="VT25" s="215"/>
      <c r="VU25" s="215"/>
      <c r="VV25" s="215"/>
      <c r="VW25" s="215"/>
      <c r="VX25" s="215"/>
      <c r="VY25" s="215"/>
      <c r="VZ25" s="215"/>
      <c r="WA25" s="215"/>
      <c r="WB25" s="215"/>
      <c r="WC25" s="215"/>
      <c r="WD25" s="215"/>
      <c r="WE25" s="215"/>
      <c r="WF25" s="215"/>
      <c r="WG25" s="215"/>
      <c r="WH25" s="215"/>
      <c r="WI25" s="215"/>
      <c r="WJ25" s="215"/>
      <c r="WK25" s="215"/>
      <c r="WL25" s="215"/>
      <c r="WM25" s="215"/>
      <c r="WN25" s="215"/>
      <c r="WO25" s="215"/>
      <c r="WP25" s="215"/>
      <c r="WQ25" s="215"/>
      <c r="WR25" s="215"/>
      <c r="WS25" s="215"/>
      <c r="WT25" s="215"/>
      <c r="WU25" s="215"/>
      <c r="WV25" s="215"/>
      <c r="WW25" s="215"/>
      <c r="WX25" s="215"/>
      <c r="WY25" s="215"/>
      <c r="WZ25" s="215"/>
      <c r="XA25" s="215"/>
      <c r="XB25" s="215"/>
      <c r="XC25" s="215"/>
      <c r="XD25" s="215"/>
      <c r="XE25" s="215"/>
      <c r="XF25" s="215"/>
      <c r="XG25" s="215"/>
      <c r="XH25" s="215"/>
      <c r="XI25" s="215"/>
      <c r="XJ25" s="215"/>
      <c r="XK25" s="215"/>
      <c r="XL25" s="215"/>
      <c r="XM25" s="215"/>
      <c r="XN25" s="215"/>
      <c r="XO25" s="215"/>
      <c r="XP25" s="215"/>
      <c r="XQ25" s="215"/>
      <c r="XR25" s="215"/>
      <c r="XS25" s="215"/>
      <c r="XT25" s="215"/>
      <c r="XU25" s="215"/>
      <c r="XV25" s="215"/>
      <c r="XW25" s="215"/>
      <c r="XX25" s="215"/>
      <c r="XY25" s="215"/>
      <c r="XZ25" s="215"/>
      <c r="YA25" s="215"/>
      <c r="YB25" s="215"/>
      <c r="YC25" s="215"/>
      <c r="YD25" s="215"/>
      <c r="YE25" s="215"/>
      <c r="YF25" s="215"/>
      <c r="YG25" s="215"/>
      <c r="YH25" s="215"/>
      <c r="YI25" s="215"/>
      <c r="YJ25" s="215"/>
      <c r="YK25" s="215"/>
      <c r="YL25" s="215"/>
      <c r="YM25" s="215"/>
      <c r="YN25" s="215"/>
      <c r="YO25" s="215"/>
      <c r="YP25" s="215"/>
      <c r="YQ25" s="215"/>
      <c r="YR25" s="215"/>
      <c r="YS25" s="215"/>
      <c r="YT25" s="215"/>
      <c r="YU25" s="215"/>
      <c r="YV25" s="215"/>
      <c r="YW25" s="215"/>
      <c r="YX25" s="215"/>
      <c r="YY25" s="215"/>
      <c r="YZ25" s="215"/>
      <c r="ZA25" s="215"/>
      <c r="ZB25" s="215"/>
      <c r="ZC25" s="215"/>
      <c r="ZD25" s="215"/>
      <c r="ZE25" s="215"/>
      <c r="ZF25" s="215"/>
      <c r="ZG25" s="215"/>
      <c r="ZH25" s="215"/>
      <c r="ZI25" s="215"/>
      <c r="ZJ25" s="215"/>
      <c r="ZK25" s="215"/>
      <c r="ZL25" s="215"/>
      <c r="ZM25" s="215"/>
      <c r="ZN25" s="215"/>
    </row>
    <row r="26" spans="1:690" s="160" customFormat="1" ht="16" customHeight="1" x14ac:dyDescent="0.55000000000000004">
      <c r="A26" s="207">
        <v>19</v>
      </c>
      <c r="B26" s="208">
        <v>1.32382316572618E-3</v>
      </c>
      <c r="C26" s="81">
        <v>118.305050581381</v>
      </c>
      <c r="D26" s="208">
        <v>1.3247000000000001E-3</v>
      </c>
      <c r="E26" s="81">
        <v>89366.203617146297</v>
      </c>
      <c r="F26" s="81">
        <v>89307.051091855596</v>
      </c>
      <c r="G26" s="209">
        <v>0.99855255871273696</v>
      </c>
      <c r="H26" s="210">
        <v>4758917.6218807502</v>
      </c>
      <c r="I26" s="211">
        <v>53.251871840370796</v>
      </c>
      <c r="J26" s="212"/>
      <c r="K26" s="208">
        <v>6.6278028833441696E-4</v>
      </c>
      <c r="L26" s="81">
        <v>60.270886840301998</v>
      </c>
      <c r="M26" s="208">
        <v>6.6299999999999996E-4</v>
      </c>
      <c r="N26" s="81">
        <v>90936.450436334198</v>
      </c>
      <c r="O26" s="81">
        <v>90906.314992914005</v>
      </c>
      <c r="P26" s="209">
        <v>0.99941479399579003</v>
      </c>
      <c r="Q26" s="210">
        <v>5031014.8259811904</v>
      </c>
      <c r="R26" s="211">
        <v>55.324512908093702</v>
      </c>
      <c r="S26" s="214"/>
      <c r="T26" s="207">
        <v>19</v>
      </c>
      <c r="U26" s="208">
        <v>1.5683691438958701E-3</v>
      </c>
      <c r="V26" s="81">
        <v>142.470818351454</v>
      </c>
      <c r="W26" s="208">
        <v>1.5696E-3</v>
      </c>
      <c r="X26" s="81">
        <v>90840.105408827803</v>
      </c>
      <c r="Y26" s="81">
        <v>90768.869999652103</v>
      </c>
      <c r="Z26" s="209">
        <v>0.99838741555627097</v>
      </c>
      <c r="AA26" s="210">
        <v>4953587.0171526996</v>
      </c>
      <c r="AB26" s="211">
        <v>54.5308373967531</v>
      </c>
      <c r="AC26" s="212"/>
      <c r="AD26" s="208">
        <v>6.18908416899549E-4</v>
      </c>
      <c r="AE26" s="81">
        <v>57.120058320711102</v>
      </c>
      <c r="AF26" s="208">
        <v>6.1910000000000003E-4</v>
      </c>
      <c r="AG26" s="81">
        <v>92291.616596291904</v>
      </c>
      <c r="AH26" s="81">
        <v>92263.0565671316</v>
      </c>
      <c r="AI26" s="209">
        <v>0.99909587987038595</v>
      </c>
      <c r="AJ26" s="210">
        <v>5255899.6882769801</v>
      </c>
      <c r="AK26" s="211">
        <v>56.948831130217201</v>
      </c>
      <c r="AL26" s="224"/>
      <c r="AM26" s="207">
        <v>19</v>
      </c>
      <c r="AN26" s="208">
        <v>1.65672649090272E-3</v>
      </c>
      <c r="AO26" s="81">
        <v>151.112953715831</v>
      </c>
      <c r="AP26" s="208">
        <v>1.6581E-3</v>
      </c>
      <c r="AQ26" s="81">
        <v>91211.768837892101</v>
      </c>
      <c r="AR26" s="81">
        <v>91136.212361034195</v>
      </c>
      <c r="AS26" s="209">
        <v>0.99852312440371305</v>
      </c>
      <c r="AT26" s="210">
        <v>4984340.17223287</v>
      </c>
      <c r="AU26" s="211">
        <v>54.645801037927299</v>
      </c>
      <c r="AV26" s="212"/>
      <c r="AW26" s="208">
        <v>6.4818985684841001E-4</v>
      </c>
      <c r="AX26" s="81">
        <v>60.153551684880597</v>
      </c>
      <c r="AY26" s="208">
        <v>6.4840000000000004E-4</v>
      </c>
      <c r="AZ26" s="81">
        <v>92802.365000519494</v>
      </c>
      <c r="BA26" s="81">
        <v>92772.288224677104</v>
      </c>
      <c r="BB26" s="209">
        <v>0.99937140379089096</v>
      </c>
      <c r="BC26" s="210">
        <v>5295166.0165930698</v>
      </c>
      <c r="BD26" s="211">
        <v>57.0585244951831</v>
      </c>
      <c r="BE26" s="224"/>
      <c r="BF26" s="207">
        <v>19</v>
      </c>
      <c r="BG26" s="208">
        <v>1.68457989914502E-3</v>
      </c>
      <c r="BH26" s="81">
        <v>156.85530304885401</v>
      </c>
      <c r="BI26" s="208">
        <v>1.686E-3</v>
      </c>
      <c r="BJ26" s="81">
        <v>93112.415224984506</v>
      </c>
      <c r="BK26" s="81">
        <v>93033.987573460094</v>
      </c>
      <c r="BL26" s="209">
        <v>0.99838136450971804</v>
      </c>
      <c r="BM26" s="210">
        <v>5128615.0188204497</v>
      </c>
      <c r="BN26" s="211">
        <v>55.079819446508303</v>
      </c>
      <c r="BO26" s="212"/>
      <c r="BP26" s="208">
        <v>7.6230933145191699E-4</v>
      </c>
      <c r="BQ26" s="81">
        <v>71.951591955832399</v>
      </c>
      <c r="BR26" s="208">
        <v>7.626E-4</v>
      </c>
      <c r="BS26" s="81">
        <v>94386.3455256296</v>
      </c>
      <c r="BT26" s="81">
        <v>94350.369729651604</v>
      </c>
      <c r="BU26" s="209">
        <v>0.99902662114935603</v>
      </c>
      <c r="BV26" s="210">
        <v>5433237.0231397599</v>
      </c>
      <c r="BW26" s="211">
        <v>57.563803248049503</v>
      </c>
      <c r="BX26" s="224"/>
      <c r="BY26" s="207">
        <v>19</v>
      </c>
      <c r="BZ26" s="208">
        <v>1.3254210470326599E-3</v>
      </c>
      <c r="CA26" s="81">
        <v>124.333427249927</v>
      </c>
      <c r="CB26" s="208">
        <v>1.3263000000000001E-3</v>
      </c>
      <c r="CC26" s="81">
        <v>93806.739773963796</v>
      </c>
      <c r="CD26" s="81">
        <v>93744.573060338895</v>
      </c>
      <c r="CE26" s="209">
        <v>0.99843943488875297</v>
      </c>
      <c r="CF26" s="210">
        <v>5119073.3203873597</v>
      </c>
      <c r="CG26" s="211">
        <v>54.570421408123202</v>
      </c>
      <c r="CH26" s="212"/>
      <c r="CI26" s="208">
        <v>8.0527563497423198E-4</v>
      </c>
      <c r="CJ26" s="81">
        <v>76.834324006637104</v>
      </c>
      <c r="CK26" s="208">
        <v>8.0559999999999996E-4</v>
      </c>
      <c r="CL26" s="81">
        <v>95413.6952238667</v>
      </c>
      <c r="CM26" s="81">
        <v>95375.278061863399</v>
      </c>
      <c r="CN26" s="209">
        <v>0.99941208681143201</v>
      </c>
      <c r="CO26" s="210">
        <v>5520300.8046563901</v>
      </c>
      <c r="CP26" s="211">
        <v>57.856482674779997</v>
      </c>
      <c r="CQ26" s="224"/>
      <c r="CR26" s="207">
        <v>19</v>
      </c>
      <c r="CS26" s="208">
        <v>1.43976279488257E-3</v>
      </c>
      <c r="CT26" s="81">
        <v>135.297923301346</v>
      </c>
      <c r="CU26" s="208">
        <v>1.4407999999999999E-3</v>
      </c>
      <c r="CV26" s="81">
        <v>93972.370853201297</v>
      </c>
      <c r="CW26" s="81">
        <v>93904.721891550595</v>
      </c>
      <c r="CX26" s="209">
        <v>0.99859401287312599</v>
      </c>
      <c r="CY26" s="210">
        <v>5193978.0271699</v>
      </c>
      <c r="CZ26" s="211">
        <v>55.271331137145197</v>
      </c>
      <c r="DA26" s="212"/>
      <c r="DB26" s="208">
        <v>5.5674497436188899E-4</v>
      </c>
      <c r="DC26" s="81">
        <v>52.985157158168803</v>
      </c>
      <c r="DD26" s="208">
        <v>5.5690000000000004E-4</v>
      </c>
      <c r="DE26" s="81">
        <v>95169.529314382205</v>
      </c>
      <c r="DF26" s="81">
        <v>95143.036735803107</v>
      </c>
      <c r="DG26" s="209">
        <v>0.99927395216801895</v>
      </c>
      <c r="DH26" s="210">
        <v>5563397.10644852</v>
      </c>
      <c r="DI26" s="211">
        <v>58.457755822984403</v>
      </c>
      <c r="DJ26" s="224"/>
      <c r="DK26" s="207">
        <v>19</v>
      </c>
      <c r="DL26" s="208">
        <v>1.84968774405533E-3</v>
      </c>
      <c r="DM26" s="81">
        <v>175.16012735706499</v>
      </c>
      <c r="DN26" s="208">
        <v>1.8514E-3</v>
      </c>
      <c r="DO26" s="81">
        <v>94697.133567548604</v>
      </c>
      <c r="DP26" s="81">
        <v>94609.553503870105</v>
      </c>
      <c r="DQ26" s="209">
        <v>0.99855883408728496</v>
      </c>
      <c r="DR26" s="210">
        <v>5295293.4865468098</v>
      </c>
      <c r="DS26" s="211">
        <v>55.918202452977198</v>
      </c>
      <c r="DT26" s="212"/>
      <c r="DU26" s="208">
        <v>7.6280895024503405E-4</v>
      </c>
      <c r="DV26" s="81">
        <v>73.020980384990594</v>
      </c>
      <c r="DW26" s="208">
        <v>7.6309999999999995E-4</v>
      </c>
      <c r="DX26" s="81">
        <v>95726.433678490997</v>
      </c>
      <c r="DY26" s="81">
        <v>95689.923188298504</v>
      </c>
      <c r="DZ26" s="209">
        <v>0.99937248942665902</v>
      </c>
      <c r="EA26" s="210">
        <v>5638422.6420573099</v>
      </c>
      <c r="EB26" s="211">
        <v>58.901417564501003</v>
      </c>
      <c r="EC26" s="224"/>
      <c r="ED26" s="207">
        <v>19</v>
      </c>
      <c r="EE26" s="208">
        <v>1.38004707749299E-3</v>
      </c>
      <c r="EF26" s="81">
        <v>131.32662693122401</v>
      </c>
      <c r="EG26" s="208">
        <v>1.3810000000000001E-3</v>
      </c>
      <c r="EH26" s="81">
        <v>95160.976080463399</v>
      </c>
      <c r="EI26" s="81">
        <v>95095.312766997798</v>
      </c>
      <c r="EJ26" s="209">
        <v>0.99875266128738105</v>
      </c>
      <c r="EK26" s="210">
        <v>5339677.7597465897</v>
      </c>
      <c r="EL26" s="211">
        <v>56.112053277297399</v>
      </c>
      <c r="EM26" s="212"/>
      <c r="EN26" s="208">
        <v>2.2407489240830599E-4</v>
      </c>
      <c r="EO26" s="81">
        <v>21.614172169623401</v>
      </c>
      <c r="EP26" s="208">
        <v>2.241E-4</v>
      </c>
      <c r="EQ26" s="81">
        <v>96459.589636836099</v>
      </c>
      <c r="ER26" s="81">
        <v>96448.782550751304</v>
      </c>
      <c r="ES26" s="209">
        <v>0.99955809951494901</v>
      </c>
      <c r="ET26" s="210">
        <v>5760054.2471043998</v>
      </c>
      <c r="EU26" s="211">
        <v>59.714687453996298</v>
      </c>
      <c r="EV26" s="224"/>
      <c r="EW26" s="207">
        <v>19</v>
      </c>
      <c r="EX26" s="208">
        <v>1.51744780188403E-3</v>
      </c>
      <c r="EY26" s="81">
        <v>145.83746034332299</v>
      </c>
      <c r="EZ26" s="208">
        <v>1.5185999999999999E-3</v>
      </c>
      <c r="FA26" s="81">
        <v>96107.068831134893</v>
      </c>
      <c r="FB26" s="81">
        <v>96034.150100963205</v>
      </c>
      <c r="FC26" s="209">
        <v>0.99853786020274804</v>
      </c>
      <c r="FD26" s="210">
        <v>5422025.4004584001</v>
      </c>
      <c r="FE26" s="211">
        <v>56.416509902983101</v>
      </c>
      <c r="FF26" s="212"/>
      <c r="FG26" s="208">
        <v>4.1321460920100899E-4</v>
      </c>
      <c r="FH26" s="81">
        <v>40.1782816348693</v>
      </c>
      <c r="FI26" s="208">
        <v>4.1330000000000002E-4</v>
      </c>
      <c r="FJ26" s="81">
        <v>97233.449012265002</v>
      </c>
      <c r="FK26" s="81">
        <v>97213.359871447596</v>
      </c>
      <c r="FL26" s="209">
        <v>0.99963007644470303</v>
      </c>
      <c r="FM26" s="210">
        <v>5827255.2762126802</v>
      </c>
      <c r="FN26" s="211">
        <v>59.930562326115002</v>
      </c>
      <c r="FO26" s="224"/>
      <c r="FP26" s="207">
        <v>19</v>
      </c>
      <c r="FQ26" s="208">
        <v>1.1331576129492199E-3</v>
      </c>
      <c r="FR26" s="81">
        <v>108.78853592184601</v>
      </c>
      <c r="FS26" s="208">
        <v>1.1337999999999999E-3</v>
      </c>
      <c r="FT26" s="81">
        <v>96004.769926671899</v>
      </c>
      <c r="FU26" s="81">
        <v>95950.375658710895</v>
      </c>
      <c r="FV26" s="209">
        <v>0.99878468895982897</v>
      </c>
      <c r="FW26" s="210">
        <v>5392797.8983960496</v>
      </c>
      <c r="FX26" s="211">
        <v>56.172187095652198</v>
      </c>
      <c r="FY26" s="212"/>
      <c r="FZ26" s="208">
        <v>4.4849940158422501E-4</v>
      </c>
      <c r="GA26" s="81">
        <v>43.587071175080801</v>
      </c>
      <c r="GB26" s="208">
        <v>4.4860000000000001E-4</v>
      </c>
      <c r="GC26" s="81">
        <v>97184.234853199698</v>
      </c>
      <c r="GD26" s="81">
        <v>97162.441317612203</v>
      </c>
      <c r="GE26" s="209">
        <v>0.99954870122631501</v>
      </c>
      <c r="GF26" s="210">
        <v>5812256.3655410698</v>
      </c>
      <c r="GG26" s="211">
        <v>59.806576388862702</v>
      </c>
      <c r="GH26" s="224"/>
      <c r="GI26" s="215"/>
      <c r="GJ26" s="215"/>
      <c r="GK26" s="215"/>
      <c r="GL26" s="215"/>
      <c r="GM26" s="215"/>
      <c r="GN26" s="215"/>
      <c r="GO26" s="215"/>
      <c r="GP26" s="215"/>
      <c r="GQ26" s="215"/>
      <c r="GR26" s="215"/>
      <c r="GS26" s="215"/>
      <c r="GT26" s="215"/>
      <c r="GU26" s="215"/>
      <c r="GV26" s="215"/>
      <c r="GW26" s="215"/>
      <c r="GX26" s="215"/>
      <c r="GY26" s="215"/>
      <c r="GZ26" s="215"/>
      <c r="HA26" s="215"/>
      <c r="HB26" s="215"/>
      <c r="HC26" s="215"/>
      <c r="HD26" s="215"/>
      <c r="HE26" s="215"/>
      <c r="HF26" s="215"/>
      <c r="HG26" s="215"/>
      <c r="HH26" s="215"/>
      <c r="HI26" s="215"/>
      <c r="HJ26" s="215"/>
      <c r="HK26" s="215"/>
      <c r="HL26" s="215"/>
      <c r="HM26" s="215"/>
      <c r="HN26" s="215"/>
      <c r="HO26" s="215"/>
      <c r="HP26" s="215"/>
      <c r="HQ26" s="215"/>
      <c r="HR26" s="215"/>
      <c r="HS26" s="215"/>
      <c r="HT26" s="215"/>
      <c r="HU26" s="215"/>
      <c r="HV26" s="215"/>
      <c r="HW26" s="215"/>
      <c r="HX26" s="215"/>
      <c r="HY26" s="215"/>
      <c r="HZ26" s="215"/>
      <c r="IA26" s="215"/>
      <c r="IB26" s="215"/>
      <c r="IC26" s="215"/>
      <c r="ID26" s="215"/>
      <c r="IE26" s="215"/>
      <c r="IF26" s="215"/>
      <c r="IG26" s="215"/>
      <c r="IH26" s="215"/>
      <c r="II26" s="215"/>
      <c r="IJ26" s="215"/>
      <c r="IK26" s="215"/>
      <c r="IL26" s="215"/>
      <c r="IM26" s="215"/>
      <c r="IN26" s="215"/>
      <c r="IO26" s="215"/>
      <c r="IP26" s="215"/>
      <c r="IQ26" s="215"/>
      <c r="IR26" s="215"/>
      <c r="IS26" s="215"/>
      <c r="IT26" s="215"/>
      <c r="IU26" s="215"/>
      <c r="IV26" s="215"/>
      <c r="IW26" s="215"/>
      <c r="IX26" s="215"/>
      <c r="IY26" s="215"/>
      <c r="IZ26" s="215"/>
      <c r="JA26" s="215"/>
      <c r="JB26" s="215"/>
      <c r="JC26" s="215"/>
      <c r="JD26" s="215"/>
      <c r="JE26" s="215"/>
      <c r="JF26" s="215"/>
      <c r="JG26" s="215"/>
      <c r="JH26" s="215"/>
      <c r="JI26" s="215"/>
      <c r="JJ26" s="215"/>
      <c r="JK26" s="215"/>
      <c r="JL26" s="215"/>
      <c r="JM26" s="215"/>
      <c r="JN26" s="215"/>
      <c r="JO26" s="215"/>
      <c r="JP26" s="215"/>
      <c r="JQ26" s="215"/>
      <c r="JR26" s="215"/>
      <c r="JS26" s="215"/>
      <c r="JT26" s="215"/>
      <c r="JU26" s="215"/>
      <c r="JV26" s="215"/>
      <c r="JW26" s="215"/>
      <c r="JX26" s="215"/>
      <c r="JY26" s="215"/>
      <c r="JZ26" s="215"/>
      <c r="KA26" s="215"/>
      <c r="KB26" s="215"/>
      <c r="KC26" s="215"/>
      <c r="KD26" s="215"/>
      <c r="KE26" s="215"/>
      <c r="KF26" s="215"/>
      <c r="KG26" s="215"/>
      <c r="KH26" s="215"/>
      <c r="KI26" s="215"/>
      <c r="KJ26" s="215"/>
      <c r="KK26" s="215"/>
      <c r="KL26" s="215"/>
      <c r="KM26" s="215"/>
      <c r="KN26" s="215"/>
      <c r="KO26" s="215"/>
      <c r="KP26" s="215"/>
      <c r="KQ26" s="215"/>
      <c r="KR26" s="215"/>
      <c r="KS26" s="215"/>
      <c r="KT26" s="215"/>
      <c r="KU26" s="215"/>
      <c r="KV26" s="215"/>
      <c r="KW26" s="215"/>
      <c r="KX26" s="215"/>
      <c r="KY26" s="215"/>
      <c r="KZ26" s="215"/>
      <c r="LA26" s="215"/>
      <c r="LB26" s="215"/>
      <c r="LC26" s="215"/>
      <c r="LD26" s="215"/>
      <c r="LE26" s="215"/>
      <c r="LF26" s="215"/>
      <c r="LG26" s="215"/>
      <c r="LH26" s="215"/>
      <c r="LI26" s="215"/>
      <c r="LJ26" s="215"/>
      <c r="LK26" s="215"/>
      <c r="LL26" s="215"/>
      <c r="LM26" s="215"/>
      <c r="LN26" s="215"/>
      <c r="LO26" s="215"/>
      <c r="LP26" s="215"/>
      <c r="LQ26" s="215"/>
      <c r="LR26" s="215"/>
      <c r="LS26" s="215"/>
      <c r="LT26" s="215"/>
      <c r="LU26" s="215"/>
      <c r="LV26" s="215"/>
      <c r="LW26" s="215"/>
      <c r="LX26" s="215"/>
      <c r="LY26" s="215"/>
      <c r="LZ26" s="215"/>
      <c r="MA26" s="215"/>
      <c r="MB26" s="215"/>
      <c r="MC26" s="215"/>
      <c r="MD26" s="215"/>
      <c r="ME26" s="215"/>
      <c r="MF26" s="215"/>
      <c r="MG26" s="215"/>
      <c r="MH26" s="215"/>
      <c r="MI26" s="215"/>
      <c r="MJ26" s="215"/>
      <c r="MK26" s="215"/>
      <c r="ML26" s="215"/>
      <c r="MM26" s="215"/>
      <c r="MN26" s="215"/>
      <c r="MO26" s="215"/>
      <c r="MP26" s="215"/>
      <c r="MQ26" s="215"/>
      <c r="MR26" s="215"/>
      <c r="MS26" s="215"/>
      <c r="MT26" s="215"/>
      <c r="MU26" s="215"/>
      <c r="MV26" s="215"/>
      <c r="MW26" s="215"/>
      <c r="MX26" s="215"/>
      <c r="MY26" s="215"/>
      <c r="MZ26" s="215"/>
      <c r="NA26" s="215"/>
      <c r="NB26" s="215"/>
      <c r="NC26" s="215"/>
      <c r="ND26" s="215"/>
      <c r="NE26" s="215"/>
      <c r="NF26" s="215"/>
      <c r="NG26" s="215"/>
      <c r="NH26" s="215"/>
      <c r="NI26" s="215"/>
      <c r="NJ26" s="215"/>
      <c r="NK26" s="215"/>
      <c r="NL26" s="215"/>
      <c r="NM26" s="215"/>
      <c r="NN26" s="215"/>
      <c r="NO26" s="215"/>
      <c r="NP26" s="215"/>
      <c r="NQ26" s="215"/>
      <c r="NR26" s="215"/>
      <c r="NS26" s="215"/>
      <c r="NT26" s="215"/>
      <c r="NU26" s="215"/>
      <c r="NV26" s="215"/>
      <c r="NW26" s="215"/>
      <c r="NX26" s="215"/>
      <c r="NY26" s="215"/>
      <c r="NZ26" s="215"/>
      <c r="OA26" s="215"/>
      <c r="OB26" s="215"/>
      <c r="OC26" s="215"/>
      <c r="OD26" s="215"/>
      <c r="OE26" s="215"/>
      <c r="OF26" s="215"/>
      <c r="OG26" s="215"/>
      <c r="OH26" s="215"/>
      <c r="OI26" s="215"/>
      <c r="OJ26" s="215"/>
      <c r="OK26" s="215"/>
      <c r="OL26" s="215"/>
      <c r="OM26" s="215"/>
      <c r="ON26" s="215"/>
      <c r="OO26" s="215"/>
      <c r="OP26" s="215"/>
      <c r="OQ26" s="215"/>
      <c r="OR26" s="215"/>
      <c r="OS26" s="215"/>
      <c r="OT26" s="215"/>
      <c r="OU26" s="215"/>
      <c r="OV26" s="215"/>
      <c r="OW26" s="215"/>
      <c r="OX26" s="215"/>
      <c r="OY26" s="215"/>
      <c r="OZ26" s="215"/>
      <c r="PA26" s="215"/>
      <c r="PB26" s="215"/>
      <c r="PC26" s="215"/>
      <c r="PD26" s="215"/>
      <c r="PE26" s="215"/>
      <c r="PF26" s="215"/>
      <c r="PG26" s="215"/>
      <c r="PH26" s="215"/>
      <c r="PI26" s="215"/>
      <c r="PJ26" s="215"/>
      <c r="PK26" s="215"/>
      <c r="PL26" s="215"/>
      <c r="PM26" s="215"/>
      <c r="PN26" s="215"/>
      <c r="PO26" s="215"/>
      <c r="PP26" s="215"/>
      <c r="PQ26" s="215"/>
      <c r="PR26" s="215"/>
      <c r="PS26" s="215"/>
      <c r="PT26" s="215"/>
      <c r="PU26" s="215"/>
      <c r="PV26" s="215"/>
      <c r="PW26" s="215"/>
      <c r="PX26" s="215"/>
      <c r="PY26" s="215"/>
      <c r="PZ26" s="215"/>
      <c r="QA26" s="215"/>
      <c r="QB26" s="215"/>
      <c r="QC26" s="215"/>
      <c r="QD26" s="215"/>
      <c r="QE26" s="215"/>
      <c r="QF26" s="215"/>
      <c r="QG26" s="215"/>
      <c r="QH26" s="215"/>
      <c r="QI26" s="215"/>
      <c r="QJ26" s="215"/>
      <c r="QK26" s="215"/>
      <c r="QL26" s="215"/>
      <c r="QM26" s="215"/>
      <c r="QN26" s="215"/>
      <c r="QO26" s="215"/>
      <c r="QP26" s="215"/>
      <c r="QQ26" s="215"/>
      <c r="QR26" s="215"/>
      <c r="QS26" s="215"/>
      <c r="QT26" s="215"/>
      <c r="QU26" s="215"/>
      <c r="QV26" s="215"/>
      <c r="QW26" s="215"/>
      <c r="QX26" s="215"/>
      <c r="QY26" s="215"/>
      <c r="QZ26" s="215"/>
      <c r="RA26" s="215"/>
      <c r="RB26" s="215"/>
      <c r="RC26" s="215"/>
      <c r="RD26" s="215"/>
      <c r="RE26" s="215"/>
      <c r="RF26" s="215"/>
      <c r="RG26" s="215"/>
      <c r="RH26" s="215"/>
      <c r="RI26" s="215"/>
      <c r="RJ26" s="215"/>
      <c r="RK26" s="215"/>
      <c r="RL26" s="215"/>
      <c r="RM26" s="215"/>
      <c r="RN26" s="215"/>
      <c r="RO26" s="215"/>
      <c r="RP26" s="215"/>
      <c r="RQ26" s="215"/>
      <c r="RR26" s="215"/>
      <c r="RS26" s="215"/>
      <c r="RT26" s="215"/>
      <c r="RU26" s="215"/>
      <c r="RV26" s="215"/>
      <c r="RW26" s="215"/>
      <c r="RX26" s="215"/>
      <c r="RY26" s="215"/>
      <c r="RZ26" s="215"/>
      <c r="SA26" s="215"/>
      <c r="SB26" s="215"/>
      <c r="SC26" s="215"/>
      <c r="SD26" s="215"/>
      <c r="SE26" s="215"/>
      <c r="SF26" s="215"/>
      <c r="SG26" s="215"/>
      <c r="SH26" s="215"/>
      <c r="SI26" s="215"/>
      <c r="SJ26" s="215"/>
      <c r="SK26" s="215"/>
      <c r="SL26" s="215"/>
      <c r="SM26" s="215"/>
      <c r="SN26" s="215"/>
      <c r="SO26" s="215"/>
      <c r="SP26" s="215"/>
      <c r="SQ26" s="215"/>
      <c r="SR26" s="215"/>
      <c r="SS26" s="215"/>
      <c r="ST26" s="215"/>
      <c r="SU26" s="215"/>
      <c r="SV26" s="215"/>
      <c r="SW26" s="215"/>
      <c r="SX26" s="215"/>
      <c r="SY26" s="215"/>
      <c r="SZ26" s="215"/>
      <c r="TA26" s="215"/>
      <c r="TB26" s="215"/>
      <c r="TC26" s="215"/>
      <c r="TD26" s="215"/>
      <c r="TE26" s="215"/>
      <c r="TF26" s="215"/>
      <c r="TG26" s="215"/>
      <c r="TH26" s="215"/>
      <c r="TI26" s="215"/>
      <c r="TJ26" s="215"/>
      <c r="TK26" s="215"/>
      <c r="TL26" s="215"/>
      <c r="TM26" s="215"/>
      <c r="TN26" s="215"/>
      <c r="TO26" s="215"/>
      <c r="TP26" s="215"/>
      <c r="TQ26" s="215"/>
      <c r="TR26" s="215"/>
      <c r="TS26" s="215"/>
      <c r="TT26" s="215"/>
      <c r="TU26" s="215"/>
      <c r="TV26" s="215"/>
      <c r="TW26" s="215"/>
      <c r="TX26" s="215"/>
      <c r="TY26" s="215"/>
      <c r="TZ26" s="215"/>
      <c r="UA26" s="215"/>
      <c r="UB26" s="215"/>
      <c r="UC26" s="215"/>
      <c r="UD26" s="215"/>
      <c r="UE26" s="215"/>
      <c r="UF26" s="215"/>
      <c r="UG26" s="215"/>
      <c r="UH26" s="215"/>
      <c r="UI26" s="215"/>
      <c r="UJ26" s="215"/>
      <c r="UK26" s="215"/>
      <c r="UL26" s="215"/>
      <c r="UM26" s="215"/>
      <c r="UN26" s="215"/>
      <c r="UO26" s="215"/>
      <c r="UP26" s="215"/>
      <c r="UQ26" s="215"/>
      <c r="UR26" s="215"/>
      <c r="US26" s="215"/>
      <c r="UT26" s="215"/>
      <c r="UU26" s="215"/>
      <c r="UV26" s="215"/>
      <c r="UW26" s="215"/>
      <c r="UX26" s="215"/>
      <c r="UY26" s="215"/>
      <c r="UZ26" s="215"/>
      <c r="VA26" s="215"/>
      <c r="VB26" s="215"/>
      <c r="VC26" s="215"/>
      <c r="VD26" s="215"/>
      <c r="VE26" s="215"/>
      <c r="VF26" s="215"/>
      <c r="VG26" s="215"/>
      <c r="VH26" s="215"/>
      <c r="VI26" s="215"/>
      <c r="VJ26" s="215"/>
      <c r="VK26" s="215"/>
      <c r="VL26" s="215"/>
      <c r="VM26" s="215"/>
      <c r="VN26" s="215"/>
      <c r="VO26" s="215"/>
      <c r="VP26" s="215"/>
      <c r="VQ26" s="215"/>
      <c r="VR26" s="215"/>
      <c r="VS26" s="215"/>
      <c r="VT26" s="215"/>
      <c r="VU26" s="215"/>
      <c r="VV26" s="215"/>
      <c r="VW26" s="215"/>
      <c r="VX26" s="215"/>
      <c r="VY26" s="215"/>
      <c r="VZ26" s="215"/>
      <c r="WA26" s="215"/>
      <c r="WB26" s="215"/>
      <c r="WC26" s="215"/>
      <c r="WD26" s="215"/>
      <c r="WE26" s="215"/>
      <c r="WF26" s="215"/>
      <c r="WG26" s="215"/>
      <c r="WH26" s="215"/>
      <c r="WI26" s="215"/>
      <c r="WJ26" s="215"/>
      <c r="WK26" s="215"/>
      <c r="WL26" s="215"/>
      <c r="WM26" s="215"/>
      <c r="WN26" s="215"/>
      <c r="WO26" s="215"/>
      <c r="WP26" s="215"/>
      <c r="WQ26" s="215"/>
      <c r="WR26" s="215"/>
      <c r="WS26" s="215"/>
      <c r="WT26" s="215"/>
      <c r="WU26" s="215"/>
      <c r="WV26" s="215"/>
      <c r="WW26" s="215"/>
      <c r="WX26" s="215"/>
      <c r="WY26" s="215"/>
      <c r="WZ26" s="215"/>
      <c r="XA26" s="215"/>
      <c r="XB26" s="215"/>
      <c r="XC26" s="215"/>
      <c r="XD26" s="215"/>
      <c r="XE26" s="215"/>
      <c r="XF26" s="215"/>
      <c r="XG26" s="215"/>
      <c r="XH26" s="215"/>
      <c r="XI26" s="215"/>
      <c r="XJ26" s="215"/>
      <c r="XK26" s="215"/>
      <c r="XL26" s="215"/>
      <c r="XM26" s="215"/>
      <c r="XN26" s="215"/>
      <c r="XO26" s="215"/>
      <c r="XP26" s="215"/>
      <c r="XQ26" s="215"/>
      <c r="XR26" s="215"/>
      <c r="XS26" s="215"/>
      <c r="XT26" s="215"/>
      <c r="XU26" s="215"/>
      <c r="XV26" s="215"/>
      <c r="XW26" s="215"/>
      <c r="XX26" s="215"/>
      <c r="XY26" s="215"/>
      <c r="XZ26" s="215"/>
      <c r="YA26" s="215"/>
      <c r="YB26" s="215"/>
      <c r="YC26" s="215"/>
      <c r="YD26" s="215"/>
      <c r="YE26" s="215"/>
      <c r="YF26" s="215"/>
      <c r="YG26" s="215"/>
      <c r="YH26" s="215"/>
      <c r="YI26" s="215"/>
      <c r="YJ26" s="215"/>
      <c r="YK26" s="215"/>
      <c r="YL26" s="215"/>
      <c r="YM26" s="215"/>
      <c r="YN26" s="215"/>
      <c r="YO26" s="215"/>
      <c r="YP26" s="215"/>
      <c r="YQ26" s="215"/>
      <c r="YR26" s="215"/>
      <c r="YS26" s="215"/>
      <c r="YT26" s="215"/>
      <c r="YU26" s="215"/>
      <c r="YV26" s="215"/>
      <c r="YW26" s="215"/>
      <c r="YX26" s="215"/>
      <c r="YY26" s="215"/>
      <c r="YZ26" s="215"/>
      <c r="ZA26" s="215"/>
      <c r="ZB26" s="215"/>
      <c r="ZC26" s="215"/>
      <c r="ZD26" s="215"/>
      <c r="ZE26" s="215"/>
      <c r="ZF26" s="215"/>
      <c r="ZG26" s="215"/>
      <c r="ZH26" s="215"/>
      <c r="ZI26" s="215"/>
      <c r="ZJ26" s="215"/>
      <c r="ZK26" s="215"/>
      <c r="ZL26" s="215"/>
      <c r="ZM26" s="215"/>
      <c r="ZN26" s="215"/>
    </row>
    <row r="27" spans="1:690" s="160" customFormat="1" ht="16" customHeight="1" x14ac:dyDescent="0.55000000000000004">
      <c r="A27" s="207">
        <v>20</v>
      </c>
      <c r="B27" s="208">
        <v>1.3566790862362601E-3</v>
      </c>
      <c r="C27" s="81">
        <v>121.080757475794</v>
      </c>
      <c r="D27" s="208">
        <v>1.3576E-3</v>
      </c>
      <c r="E27" s="81">
        <v>89247.898566564894</v>
      </c>
      <c r="F27" s="81">
        <v>89187.358187827005</v>
      </c>
      <c r="G27" s="209">
        <v>0.99865975975507804</v>
      </c>
      <c r="H27" s="210">
        <v>4669610.5707889004</v>
      </c>
      <c r="I27" s="211">
        <v>52.321798560961099</v>
      </c>
      <c r="J27" s="212"/>
      <c r="K27" s="208">
        <v>1.03576331923614E-3</v>
      </c>
      <c r="L27" s="81">
        <v>94.126213369683001</v>
      </c>
      <c r="M27" s="208">
        <v>1.0363E-3</v>
      </c>
      <c r="N27" s="81">
        <v>90876.1795494939</v>
      </c>
      <c r="O27" s="81">
        <v>90829.116442808998</v>
      </c>
      <c r="P27" s="209">
        <v>0.99915079001815199</v>
      </c>
      <c r="Q27" s="210">
        <v>4940108.5109882802</v>
      </c>
      <c r="R27" s="211">
        <v>54.360873613725701</v>
      </c>
      <c r="S27" s="214"/>
      <c r="T27" s="207">
        <v>20</v>
      </c>
      <c r="U27" s="208">
        <v>1.6665102138072E-3</v>
      </c>
      <c r="V27" s="81">
        <v>151.14853441318201</v>
      </c>
      <c r="W27" s="208">
        <v>1.6678999999999999E-3</v>
      </c>
      <c r="X27" s="81">
        <v>90697.6345904763</v>
      </c>
      <c r="Y27" s="81">
        <v>90622.060323269805</v>
      </c>
      <c r="Z27" s="209">
        <v>0.99838259883170399</v>
      </c>
      <c r="AA27" s="210">
        <v>4862818.1471530497</v>
      </c>
      <c r="AB27" s="211">
        <v>53.615710807783998</v>
      </c>
      <c r="AC27" s="212"/>
      <c r="AD27" s="208">
        <v>1.0216778204659601E-3</v>
      </c>
      <c r="AE27" s="81">
        <v>94.2339393946895</v>
      </c>
      <c r="AF27" s="208">
        <v>1.0222E-3</v>
      </c>
      <c r="AG27" s="81">
        <v>92234.496537971194</v>
      </c>
      <c r="AH27" s="81">
        <v>92187.3795682739</v>
      </c>
      <c r="AI27" s="209">
        <v>0.999179769219952</v>
      </c>
      <c r="AJ27" s="210">
        <v>5163636.6317098504</v>
      </c>
      <c r="AK27" s="211">
        <v>55.983789422909503</v>
      </c>
      <c r="AL27" s="224"/>
      <c r="AM27" s="207">
        <v>20</v>
      </c>
      <c r="AN27" s="208">
        <v>1.94670332694855E-3</v>
      </c>
      <c r="AO27" s="81">
        <v>177.26808176384301</v>
      </c>
      <c r="AP27" s="208">
        <v>1.9486E-3</v>
      </c>
      <c r="AQ27" s="81">
        <v>91060.655884176304</v>
      </c>
      <c r="AR27" s="81">
        <v>90972.021843294293</v>
      </c>
      <c r="AS27" s="209">
        <v>0.99819840529372195</v>
      </c>
      <c r="AT27" s="210">
        <v>4893203.9598718397</v>
      </c>
      <c r="AU27" s="211">
        <v>53.735654683793399</v>
      </c>
      <c r="AV27" s="212"/>
      <c r="AW27" s="208">
        <v>1.0680293519172699E-3</v>
      </c>
      <c r="AX27" s="81">
        <v>99.051403989073293</v>
      </c>
      <c r="AY27" s="208">
        <v>1.0686000000000001E-3</v>
      </c>
      <c r="AZ27" s="81">
        <v>92742.211448834598</v>
      </c>
      <c r="BA27" s="81">
        <v>92692.685746840099</v>
      </c>
      <c r="BB27" s="209">
        <v>0.99914195845159903</v>
      </c>
      <c r="BC27" s="210">
        <v>5202393.7283683904</v>
      </c>
      <c r="BD27" s="211">
        <v>56.095208935561402</v>
      </c>
      <c r="BE27" s="224"/>
      <c r="BF27" s="207">
        <v>20</v>
      </c>
      <c r="BG27" s="208">
        <v>1.45264414560277E-3</v>
      </c>
      <c r="BH27" s="81">
        <v>135.031349921827</v>
      </c>
      <c r="BI27" s="208">
        <v>1.4537E-3</v>
      </c>
      <c r="BJ27" s="81">
        <v>92955.559921935695</v>
      </c>
      <c r="BK27" s="81">
        <v>92888.044246974707</v>
      </c>
      <c r="BL27" s="209">
        <v>0.99843129021670596</v>
      </c>
      <c r="BM27" s="210">
        <v>5035581.03124699</v>
      </c>
      <c r="BN27" s="211">
        <v>54.1719186617335</v>
      </c>
      <c r="BO27" s="212"/>
      <c r="BP27" s="208">
        <v>8.1117086742054398E-4</v>
      </c>
      <c r="BQ27" s="81">
        <v>76.505088737421005</v>
      </c>
      <c r="BR27" s="208">
        <v>8.1150000000000005E-4</v>
      </c>
      <c r="BS27" s="81">
        <v>94314.393933673695</v>
      </c>
      <c r="BT27" s="81">
        <v>94276.141389305005</v>
      </c>
      <c r="BU27" s="209">
        <v>0.99921326921601605</v>
      </c>
      <c r="BV27" s="210">
        <v>5338886.6534101097</v>
      </c>
      <c r="BW27" s="211">
        <v>56.607336703713102</v>
      </c>
      <c r="BX27" s="224"/>
      <c r="BY27" s="207">
        <v>20</v>
      </c>
      <c r="BZ27" s="208">
        <v>1.68557821477584E-3</v>
      </c>
      <c r="CA27" s="81">
        <v>157.90902324579901</v>
      </c>
      <c r="CB27" s="208">
        <v>1.6869999999999999E-3</v>
      </c>
      <c r="CC27" s="81">
        <v>93682.406346713906</v>
      </c>
      <c r="CD27" s="81">
        <v>93603.451835090993</v>
      </c>
      <c r="CE27" s="209">
        <v>0.99849461978820897</v>
      </c>
      <c r="CF27" s="210">
        <v>5025328.7473270204</v>
      </c>
      <c r="CG27" s="211">
        <v>53.6421825964688</v>
      </c>
      <c r="CH27" s="212"/>
      <c r="CI27" s="208">
        <v>1.2195558879749501E-3</v>
      </c>
      <c r="CJ27" s="81">
        <v>116.268630051473</v>
      </c>
      <c r="CK27" s="208">
        <v>1.2202999999999999E-3</v>
      </c>
      <c r="CL27" s="81">
        <v>95336.860899860098</v>
      </c>
      <c r="CM27" s="81">
        <v>95278.726584834294</v>
      </c>
      <c r="CN27" s="209">
        <v>0.99898766767456804</v>
      </c>
      <c r="CO27" s="210">
        <v>5424925.5265945196</v>
      </c>
      <c r="CP27" s="211">
        <v>56.902707676653598</v>
      </c>
      <c r="CQ27" s="224"/>
      <c r="CR27" s="207">
        <v>20</v>
      </c>
      <c r="CS27" s="208">
        <v>1.19099034840091E-3</v>
      </c>
      <c r="CT27" s="81">
        <v>111.75904818170299</v>
      </c>
      <c r="CU27" s="208">
        <v>1.1917E-3</v>
      </c>
      <c r="CV27" s="81">
        <v>93837.072929899907</v>
      </c>
      <c r="CW27" s="81">
        <v>93781.193405809099</v>
      </c>
      <c r="CX27" s="209">
        <v>0.99868453382052302</v>
      </c>
      <c r="CY27" s="210">
        <v>5100073.3052783497</v>
      </c>
      <c r="CZ27" s="211">
        <v>54.350302562062097</v>
      </c>
      <c r="DA27" s="212"/>
      <c r="DB27" s="208">
        <v>9.4864981822875903E-4</v>
      </c>
      <c r="DC27" s="81">
        <v>90.232292325298403</v>
      </c>
      <c r="DD27" s="208">
        <v>9.4910000000000003E-4</v>
      </c>
      <c r="DE27" s="81">
        <v>95116.544157224096</v>
      </c>
      <c r="DF27" s="81">
        <v>95071.428011061405</v>
      </c>
      <c r="DG27" s="209">
        <v>0.99924735716665702</v>
      </c>
      <c r="DH27" s="210">
        <v>5468254.0697127096</v>
      </c>
      <c r="DI27" s="211">
        <v>57.490041487145497</v>
      </c>
      <c r="DJ27" s="224"/>
      <c r="DK27" s="207">
        <v>20</v>
      </c>
      <c r="DL27" s="208">
        <v>1.76074851644473E-3</v>
      </c>
      <c r="DM27" s="81">
        <v>166.42942450624599</v>
      </c>
      <c r="DN27" s="208">
        <v>1.7623000000000001E-3</v>
      </c>
      <c r="DO27" s="81">
        <v>94521.973440191505</v>
      </c>
      <c r="DP27" s="81">
        <v>94438.758727938402</v>
      </c>
      <c r="DQ27" s="209">
        <v>0.99819474070422798</v>
      </c>
      <c r="DR27" s="210">
        <v>5200683.9330429398</v>
      </c>
      <c r="DS27" s="211">
        <v>55.0208987789877</v>
      </c>
      <c r="DT27" s="212"/>
      <c r="DU27" s="208">
        <v>6.9755662249441203E-4</v>
      </c>
      <c r="DV27" s="81">
        <v>66.723671491754899</v>
      </c>
      <c r="DW27" s="208">
        <v>6.9780000000000005E-4</v>
      </c>
      <c r="DX27" s="81">
        <v>95653.412698105996</v>
      </c>
      <c r="DY27" s="81">
        <v>95620.050862360105</v>
      </c>
      <c r="DZ27" s="209">
        <v>0.99926980476511795</v>
      </c>
      <c r="EA27" s="210">
        <v>5542732.71886901</v>
      </c>
      <c r="EB27" s="211">
        <v>57.946000696938597</v>
      </c>
      <c r="EC27" s="224"/>
      <c r="ED27" s="207">
        <v>20</v>
      </c>
      <c r="EE27" s="208">
        <v>1.8105594520804701E-3</v>
      </c>
      <c r="EF27" s="81">
        <v>172.056830045986</v>
      </c>
      <c r="EG27" s="208">
        <v>1.8121999999999999E-3</v>
      </c>
      <c r="EH27" s="81">
        <v>95029.649453532198</v>
      </c>
      <c r="EI27" s="81">
        <v>94943.621038509198</v>
      </c>
      <c r="EJ27" s="209">
        <v>0.99840484536961105</v>
      </c>
      <c r="EK27" s="210">
        <v>5244582.4469795898</v>
      </c>
      <c r="EL27" s="211">
        <v>55.1889065900858</v>
      </c>
      <c r="EM27" s="212"/>
      <c r="EN27" s="208">
        <v>5.8402940501079597E-4</v>
      </c>
      <c r="EO27" s="81">
        <v>56.322613431074899</v>
      </c>
      <c r="EP27" s="208">
        <v>5.842E-4</v>
      </c>
      <c r="EQ27" s="81">
        <v>96437.975464666495</v>
      </c>
      <c r="ER27" s="81">
        <v>96409.814157950997</v>
      </c>
      <c r="ES27" s="209">
        <v>0.99959596801774198</v>
      </c>
      <c r="ET27" s="210">
        <v>5663605.4645536495</v>
      </c>
      <c r="EU27" s="211">
        <v>58.727958952526102</v>
      </c>
      <c r="EV27" s="224"/>
      <c r="EW27" s="207">
        <v>20</v>
      </c>
      <c r="EX27" s="208">
        <v>1.6011171849114501E-3</v>
      </c>
      <c r="EY27" s="81">
        <v>153.64517663303801</v>
      </c>
      <c r="EZ27" s="208">
        <v>1.6023999999999999E-3</v>
      </c>
      <c r="FA27" s="81">
        <v>95961.231370791502</v>
      </c>
      <c r="FB27" s="81">
        <v>95884.408782475002</v>
      </c>
      <c r="FC27" s="209">
        <v>0.99844074927168303</v>
      </c>
      <c r="FD27" s="210">
        <v>5325991.2503574304</v>
      </c>
      <c r="FE27" s="211">
        <v>55.501489239732102</v>
      </c>
      <c r="FF27" s="212"/>
      <c r="FG27" s="208">
        <v>6.7367300588066896E-4</v>
      </c>
      <c r="FH27" s="81">
        <v>65.476482844477204</v>
      </c>
      <c r="FI27" s="208">
        <v>6.7389999999999995E-4</v>
      </c>
      <c r="FJ27" s="81">
        <v>97193.270730630204</v>
      </c>
      <c r="FK27" s="81">
        <v>97160.532489207893</v>
      </c>
      <c r="FL27" s="209">
        <v>0.99945658310432295</v>
      </c>
      <c r="FM27" s="210">
        <v>5730041.9163412303</v>
      </c>
      <c r="FN27" s="211">
        <v>58.955130054445497</v>
      </c>
      <c r="FO27" s="224"/>
      <c r="FP27" s="207">
        <v>20</v>
      </c>
      <c r="FQ27" s="208">
        <v>1.1577294431065501E-3</v>
      </c>
      <c r="FR27" s="81">
        <v>111.021601131669</v>
      </c>
      <c r="FS27" s="208">
        <v>1.1584E-3</v>
      </c>
      <c r="FT27" s="81">
        <v>95895.981390750007</v>
      </c>
      <c r="FU27" s="81">
        <v>95840.470590184195</v>
      </c>
      <c r="FV27" s="209">
        <v>0.99885456343685797</v>
      </c>
      <c r="FW27" s="210">
        <v>5296847.5227373401</v>
      </c>
      <c r="FX27" s="211">
        <v>55.235344025044498</v>
      </c>
      <c r="FY27" s="212"/>
      <c r="FZ27" s="208">
        <v>6.6018200790099099E-4</v>
      </c>
      <c r="GA27" s="81">
        <v>64.13050790154</v>
      </c>
      <c r="GB27" s="208">
        <v>6.6040000000000001E-4</v>
      </c>
      <c r="GC27" s="81">
        <v>97140.647782024593</v>
      </c>
      <c r="GD27" s="81">
        <v>97108.582528073894</v>
      </c>
      <c r="GE27" s="209">
        <v>0.999445683035462</v>
      </c>
      <c r="GF27" s="210">
        <v>5715093.92422345</v>
      </c>
      <c r="GG27" s="211">
        <v>58.833187287855402</v>
      </c>
      <c r="GH27" s="224"/>
      <c r="GI27" s="215"/>
      <c r="GJ27" s="215"/>
      <c r="GK27" s="215"/>
      <c r="GL27" s="215"/>
      <c r="GM27" s="215"/>
      <c r="GN27" s="215"/>
      <c r="GO27" s="215"/>
      <c r="GP27" s="215"/>
      <c r="GQ27" s="215"/>
      <c r="GR27" s="215"/>
      <c r="GS27" s="215"/>
      <c r="GT27" s="215"/>
      <c r="GU27" s="215"/>
      <c r="GV27" s="215"/>
      <c r="GW27" s="215"/>
      <c r="GX27" s="215"/>
      <c r="GY27" s="215"/>
      <c r="GZ27" s="215"/>
      <c r="HA27" s="215"/>
      <c r="HB27" s="215"/>
      <c r="HC27" s="215"/>
      <c r="HD27" s="215"/>
      <c r="HE27" s="215"/>
      <c r="HF27" s="215"/>
      <c r="HG27" s="215"/>
      <c r="HH27" s="215"/>
      <c r="HI27" s="215"/>
      <c r="HJ27" s="215"/>
      <c r="HK27" s="215"/>
      <c r="HL27" s="215"/>
      <c r="HM27" s="215"/>
      <c r="HN27" s="215"/>
      <c r="HO27" s="215"/>
      <c r="HP27" s="215"/>
      <c r="HQ27" s="215"/>
      <c r="HR27" s="215"/>
      <c r="HS27" s="215"/>
      <c r="HT27" s="215"/>
      <c r="HU27" s="215"/>
      <c r="HV27" s="215"/>
      <c r="HW27" s="215"/>
      <c r="HX27" s="215"/>
      <c r="HY27" s="215"/>
      <c r="HZ27" s="215"/>
      <c r="IA27" s="215"/>
      <c r="IB27" s="215"/>
      <c r="IC27" s="215"/>
      <c r="ID27" s="215"/>
      <c r="IE27" s="215"/>
      <c r="IF27" s="215"/>
      <c r="IG27" s="215"/>
      <c r="IH27" s="215"/>
      <c r="II27" s="215"/>
      <c r="IJ27" s="215"/>
      <c r="IK27" s="215"/>
      <c r="IL27" s="215"/>
      <c r="IM27" s="215"/>
      <c r="IN27" s="215"/>
      <c r="IO27" s="215"/>
      <c r="IP27" s="215"/>
      <c r="IQ27" s="215"/>
      <c r="IR27" s="215"/>
      <c r="IS27" s="215"/>
      <c r="IT27" s="215"/>
      <c r="IU27" s="215"/>
      <c r="IV27" s="215"/>
      <c r="IW27" s="215"/>
      <c r="IX27" s="215"/>
      <c r="IY27" s="215"/>
      <c r="IZ27" s="215"/>
      <c r="JA27" s="215"/>
      <c r="JB27" s="215"/>
      <c r="JC27" s="215"/>
      <c r="JD27" s="215"/>
      <c r="JE27" s="215"/>
      <c r="JF27" s="215"/>
      <c r="JG27" s="215"/>
      <c r="JH27" s="215"/>
      <c r="JI27" s="215"/>
      <c r="JJ27" s="215"/>
      <c r="JK27" s="215"/>
      <c r="JL27" s="215"/>
      <c r="JM27" s="215"/>
      <c r="JN27" s="215"/>
      <c r="JO27" s="215"/>
      <c r="JP27" s="215"/>
      <c r="JQ27" s="215"/>
      <c r="JR27" s="215"/>
      <c r="JS27" s="215"/>
      <c r="JT27" s="215"/>
      <c r="JU27" s="215"/>
      <c r="JV27" s="215"/>
      <c r="JW27" s="215"/>
      <c r="JX27" s="215"/>
      <c r="JY27" s="215"/>
      <c r="JZ27" s="215"/>
      <c r="KA27" s="215"/>
      <c r="KB27" s="215"/>
      <c r="KC27" s="215"/>
      <c r="KD27" s="215"/>
      <c r="KE27" s="215"/>
      <c r="KF27" s="215"/>
      <c r="KG27" s="215"/>
      <c r="KH27" s="215"/>
      <c r="KI27" s="215"/>
      <c r="KJ27" s="215"/>
      <c r="KK27" s="215"/>
      <c r="KL27" s="215"/>
      <c r="KM27" s="215"/>
      <c r="KN27" s="215"/>
      <c r="KO27" s="215"/>
      <c r="KP27" s="215"/>
      <c r="KQ27" s="215"/>
      <c r="KR27" s="215"/>
      <c r="KS27" s="215"/>
      <c r="KT27" s="215"/>
      <c r="KU27" s="215"/>
      <c r="KV27" s="215"/>
      <c r="KW27" s="215"/>
      <c r="KX27" s="215"/>
      <c r="KY27" s="215"/>
      <c r="KZ27" s="215"/>
      <c r="LA27" s="215"/>
      <c r="LB27" s="215"/>
      <c r="LC27" s="215"/>
      <c r="LD27" s="215"/>
      <c r="LE27" s="215"/>
      <c r="LF27" s="215"/>
      <c r="LG27" s="215"/>
      <c r="LH27" s="215"/>
      <c r="LI27" s="215"/>
      <c r="LJ27" s="215"/>
      <c r="LK27" s="215"/>
      <c r="LL27" s="215"/>
      <c r="LM27" s="215"/>
      <c r="LN27" s="215"/>
      <c r="LO27" s="215"/>
      <c r="LP27" s="215"/>
      <c r="LQ27" s="215"/>
      <c r="LR27" s="215"/>
      <c r="LS27" s="215"/>
      <c r="LT27" s="215"/>
      <c r="LU27" s="215"/>
      <c r="LV27" s="215"/>
      <c r="LW27" s="215"/>
      <c r="LX27" s="215"/>
      <c r="LY27" s="215"/>
      <c r="LZ27" s="215"/>
      <c r="MA27" s="215"/>
      <c r="MB27" s="215"/>
      <c r="MC27" s="215"/>
      <c r="MD27" s="215"/>
      <c r="ME27" s="215"/>
      <c r="MF27" s="215"/>
      <c r="MG27" s="215"/>
      <c r="MH27" s="215"/>
      <c r="MI27" s="215"/>
      <c r="MJ27" s="215"/>
      <c r="MK27" s="215"/>
      <c r="ML27" s="215"/>
      <c r="MM27" s="215"/>
      <c r="MN27" s="215"/>
      <c r="MO27" s="215"/>
      <c r="MP27" s="215"/>
      <c r="MQ27" s="215"/>
      <c r="MR27" s="215"/>
      <c r="MS27" s="215"/>
      <c r="MT27" s="215"/>
      <c r="MU27" s="215"/>
      <c r="MV27" s="215"/>
      <c r="MW27" s="215"/>
      <c r="MX27" s="215"/>
      <c r="MY27" s="215"/>
      <c r="MZ27" s="215"/>
      <c r="NA27" s="215"/>
      <c r="NB27" s="215"/>
      <c r="NC27" s="215"/>
      <c r="ND27" s="215"/>
      <c r="NE27" s="215"/>
      <c r="NF27" s="215"/>
      <c r="NG27" s="215"/>
      <c r="NH27" s="215"/>
      <c r="NI27" s="215"/>
      <c r="NJ27" s="215"/>
      <c r="NK27" s="215"/>
      <c r="NL27" s="215"/>
      <c r="NM27" s="215"/>
      <c r="NN27" s="215"/>
      <c r="NO27" s="215"/>
      <c r="NP27" s="215"/>
      <c r="NQ27" s="215"/>
      <c r="NR27" s="215"/>
      <c r="NS27" s="215"/>
      <c r="NT27" s="215"/>
      <c r="NU27" s="215"/>
      <c r="NV27" s="215"/>
      <c r="NW27" s="215"/>
      <c r="NX27" s="215"/>
      <c r="NY27" s="215"/>
      <c r="NZ27" s="215"/>
      <c r="OA27" s="215"/>
      <c r="OB27" s="215"/>
      <c r="OC27" s="215"/>
      <c r="OD27" s="215"/>
      <c r="OE27" s="215"/>
      <c r="OF27" s="215"/>
      <c r="OG27" s="215"/>
      <c r="OH27" s="215"/>
      <c r="OI27" s="215"/>
      <c r="OJ27" s="215"/>
      <c r="OK27" s="215"/>
      <c r="OL27" s="215"/>
      <c r="OM27" s="215"/>
      <c r="ON27" s="215"/>
      <c r="OO27" s="215"/>
      <c r="OP27" s="215"/>
      <c r="OQ27" s="215"/>
      <c r="OR27" s="215"/>
      <c r="OS27" s="215"/>
      <c r="OT27" s="215"/>
      <c r="OU27" s="215"/>
      <c r="OV27" s="215"/>
      <c r="OW27" s="215"/>
      <c r="OX27" s="215"/>
      <c r="OY27" s="215"/>
      <c r="OZ27" s="215"/>
      <c r="PA27" s="215"/>
      <c r="PB27" s="215"/>
      <c r="PC27" s="215"/>
      <c r="PD27" s="215"/>
      <c r="PE27" s="215"/>
      <c r="PF27" s="215"/>
      <c r="PG27" s="215"/>
      <c r="PH27" s="215"/>
      <c r="PI27" s="215"/>
      <c r="PJ27" s="215"/>
      <c r="PK27" s="215"/>
      <c r="PL27" s="215"/>
      <c r="PM27" s="215"/>
      <c r="PN27" s="215"/>
      <c r="PO27" s="215"/>
      <c r="PP27" s="215"/>
      <c r="PQ27" s="215"/>
      <c r="PR27" s="215"/>
      <c r="PS27" s="215"/>
      <c r="PT27" s="215"/>
      <c r="PU27" s="215"/>
      <c r="PV27" s="215"/>
      <c r="PW27" s="215"/>
      <c r="PX27" s="215"/>
      <c r="PY27" s="215"/>
      <c r="PZ27" s="215"/>
      <c r="QA27" s="215"/>
      <c r="QB27" s="215"/>
      <c r="QC27" s="215"/>
      <c r="QD27" s="215"/>
      <c r="QE27" s="215"/>
      <c r="QF27" s="215"/>
      <c r="QG27" s="215"/>
      <c r="QH27" s="215"/>
      <c r="QI27" s="215"/>
      <c r="QJ27" s="215"/>
      <c r="QK27" s="215"/>
      <c r="QL27" s="215"/>
      <c r="QM27" s="215"/>
      <c r="QN27" s="215"/>
      <c r="QO27" s="215"/>
      <c r="QP27" s="215"/>
      <c r="QQ27" s="215"/>
      <c r="QR27" s="215"/>
      <c r="QS27" s="215"/>
      <c r="QT27" s="215"/>
      <c r="QU27" s="215"/>
      <c r="QV27" s="215"/>
      <c r="QW27" s="215"/>
      <c r="QX27" s="215"/>
      <c r="QY27" s="215"/>
      <c r="QZ27" s="215"/>
      <c r="RA27" s="215"/>
      <c r="RB27" s="215"/>
      <c r="RC27" s="215"/>
      <c r="RD27" s="215"/>
      <c r="RE27" s="215"/>
      <c r="RF27" s="215"/>
      <c r="RG27" s="215"/>
      <c r="RH27" s="215"/>
      <c r="RI27" s="215"/>
      <c r="RJ27" s="215"/>
      <c r="RK27" s="215"/>
      <c r="RL27" s="215"/>
      <c r="RM27" s="215"/>
      <c r="RN27" s="215"/>
      <c r="RO27" s="215"/>
      <c r="RP27" s="215"/>
      <c r="RQ27" s="215"/>
      <c r="RR27" s="215"/>
      <c r="RS27" s="215"/>
      <c r="RT27" s="215"/>
      <c r="RU27" s="215"/>
      <c r="RV27" s="215"/>
      <c r="RW27" s="215"/>
      <c r="RX27" s="215"/>
      <c r="RY27" s="215"/>
      <c r="RZ27" s="215"/>
      <c r="SA27" s="215"/>
      <c r="SB27" s="215"/>
      <c r="SC27" s="215"/>
      <c r="SD27" s="215"/>
      <c r="SE27" s="215"/>
      <c r="SF27" s="215"/>
      <c r="SG27" s="215"/>
      <c r="SH27" s="215"/>
      <c r="SI27" s="215"/>
      <c r="SJ27" s="215"/>
      <c r="SK27" s="215"/>
      <c r="SL27" s="215"/>
      <c r="SM27" s="215"/>
      <c r="SN27" s="215"/>
      <c r="SO27" s="215"/>
      <c r="SP27" s="215"/>
      <c r="SQ27" s="215"/>
      <c r="SR27" s="215"/>
      <c r="SS27" s="215"/>
      <c r="ST27" s="215"/>
      <c r="SU27" s="215"/>
      <c r="SV27" s="215"/>
      <c r="SW27" s="215"/>
      <c r="SX27" s="215"/>
      <c r="SY27" s="215"/>
      <c r="SZ27" s="215"/>
      <c r="TA27" s="215"/>
      <c r="TB27" s="215"/>
      <c r="TC27" s="215"/>
      <c r="TD27" s="215"/>
      <c r="TE27" s="215"/>
      <c r="TF27" s="215"/>
      <c r="TG27" s="215"/>
      <c r="TH27" s="215"/>
      <c r="TI27" s="215"/>
      <c r="TJ27" s="215"/>
      <c r="TK27" s="215"/>
      <c r="TL27" s="215"/>
      <c r="TM27" s="215"/>
      <c r="TN27" s="215"/>
      <c r="TO27" s="215"/>
      <c r="TP27" s="215"/>
      <c r="TQ27" s="215"/>
      <c r="TR27" s="215"/>
      <c r="TS27" s="215"/>
      <c r="TT27" s="215"/>
      <c r="TU27" s="215"/>
      <c r="TV27" s="215"/>
      <c r="TW27" s="215"/>
      <c r="TX27" s="215"/>
      <c r="TY27" s="215"/>
      <c r="TZ27" s="215"/>
      <c r="UA27" s="215"/>
      <c r="UB27" s="215"/>
      <c r="UC27" s="215"/>
      <c r="UD27" s="215"/>
      <c r="UE27" s="215"/>
      <c r="UF27" s="215"/>
      <c r="UG27" s="215"/>
      <c r="UH27" s="215"/>
      <c r="UI27" s="215"/>
      <c r="UJ27" s="215"/>
      <c r="UK27" s="215"/>
      <c r="UL27" s="215"/>
      <c r="UM27" s="215"/>
      <c r="UN27" s="215"/>
      <c r="UO27" s="215"/>
      <c r="UP27" s="215"/>
      <c r="UQ27" s="215"/>
      <c r="UR27" s="215"/>
      <c r="US27" s="215"/>
      <c r="UT27" s="215"/>
      <c r="UU27" s="215"/>
      <c r="UV27" s="215"/>
      <c r="UW27" s="215"/>
      <c r="UX27" s="215"/>
      <c r="UY27" s="215"/>
      <c r="UZ27" s="215"/>
      <c r="VA27" s="215"/>
      <c r="VB27" s="215"/>
      <c r="VC27" s="215"/>
      <c r="VD27" s="215"/>
      <c r="VE27" s="215"/>
      <c r="VF27" s="215"/>
      <c r="VG27" s="215"/>
      <c r="VH27" s="215"/>
      <c r="VI27" s="215"/>
      <c r="VJ27" s="215"/>
      <c r="VK27" s="215"/>
      <c r="VL27" s="215"/>
      <c r="VM27" s="215"/>
      <c r="VN27" s="215"/>
      <c r="VO27" s="215"/>
      <c r="VP27" s="215"/>
      <c r="VQ27" s="215"/>
      <c r="VR27" s="215"/>
      <c r="VS27" s="215"/>
      <c r="VT27" s="215"/>
      <c r="VU27" s="215"/>
      <c r="VV27" s="215"/>
      <c r="VW27" s="215"/>
      <c r="VX27" s="215"/>
      <c r="VY27" s="215"/>
      <c r="VZ27" s="215"/>
      <c r="WA27" s="215"/>
      <c r="WB27" s="215"/>
      <c r="WC27" s="215"/>
      <c r="WD27" s="215"/>
      <c r="WE27" s="215"/>
      <c r="WF27" s="215"/>
      <c r="WG27" s="215"/>
      <c r="WH27" s="215"/>
      <c r="WI27" s="215"/>
      <c r="WJ27" s="215"/>
      <c r="WK27" s="215"/>
      <c r="WL27" s="215"/>
      <c r="WM27" s="215"/>
      <c r="WN27" s="215"/>
      <c r="WO27" s="215"/>
      <c r="WP27" s="215"/>
      <c r="WQ27" s="215"/>
      <c r="WR27" s="215"/>
      <c r="WS27" s="215"/>
      <c r="WT27" s="215"/>
      <c r="WU27" s="215"/>
      <c r="WV27" s="215"/>
      <c r="WW27" s="215"/>
      <c r="WX27" s="215"/>
      <c r="WY27" s="215"/>
      <c r="WZ27" s="215"/>
      <c r="XA27" s="215"/>
      <c r="XB27" s="215"/>
      <c r="XC27" s="215"/>
      <c r="XD27" s="215"/>
      <c r="XE27" s="215"/>
      <c r="XF27" s="215"/>
      <c r="XG27" s="215"/>
      <c r="XH27" s="215"/>
      <c r="XI27" s="215"/>
      <c r="XJ27" s="215"/>
      <c r="XK27" s="215"/>
      <c r="XL27" s="215"/>
      <c r="XM27" s="215"/>
      <c r="XN27" s="215"/>
      <c r="XO27" s="215"/>
      <c r="XP27" s="215"/>
      <c r="XQ27" s="215"/>
      <c r="XR27" s="215"/>
      <c r="XS27" s="215"/>
      <c r="XT27" s="215"/>
      <c r="XU27" s="215"/>
      <c r="XV27" s="215"/>
      <c r="XW27" s="215"/>
      <c r="XX27" s="215"/>
      <c r="XY27" s="215"/>
      <c r="XZ27" s="215"/>
      <c r="YA27" s="215"/>
      <c r="YB27" s="215"/>
      <c r="YC27" s="215"/>
      <c r="YD27" s="215"/>
      <c r="YE27" s="215"/>
      <c r="YF27" s="215"/>
      <c r="YG27" s="215"/>
      <c r="YH27" s="215"/>
      <c r="YI27" s="215"/>
      <c r="YJ27" s="215"/>
      <c r="YK27" s="215"/>
      <c r="YL27" s="215"/>
      <c r="YM27" s="215"/>
      <c r="YN27" s="215"/>
      <c r="YO27" s="215"/>
      <c r="YP27" s="215"/>
      <c r="YQ27" s="215"/>
      <c r="YR27" s="215"/>
      <c r="YS27" s="215"/>
      <c r="YT27" s="215"/>
      <c r="YU27" s="215"/>
      <c r="YV27" s="215"/>
      <c r="YW27" s="215"/>
      <c r="YX27" s="215"/>
      <c r="YY27" s="215"/>
      <c r="YZ27" s="215"/>
      <c r="ZA27" s="215"/>
      <c r="ZB27" s="215"/>
      <c r="ZC27" s="215"/>
      <c r="ZD27" s="215"/>
      <c r="ZE27" s="215"/>
      <c r="ZF27" s="215"/>
      <c r="ZG27" s="215"/>
      <c r="ZH27" s="215"/>
      <c r="ZI27" s="215"/>
      <c r="ZJ27" s="215"/>
      <c r="ZK27" s="215"/>
      <c r="ZL27" s="215"/>
      <c r="ZM27" s="215"/>
      <c r="ZN27" s="215"/>
    </row>
    <row r="28" spans="1:690" s="160" customFormat="1" ht="16" customHeight="1" x14ac:dyDescent="0.55000000000000004">
      <c r="A28" s="207">
        <v>21</v>
      </c>
      <c r="B28" s="208">
        <v>1.3397019977509101E-3</v>
      </c>
      <c r="C28" s="81">
        <v>119.403375872018</v>
      </c>
      <c r="D28" s="208">
        <v>1.3406E-3</v>
      </c>
      <c r="E28" s="81">
        <v>89126.817809089102</v>
      </c>
      <c r="F28" s="81">
        <v>89067.1161211531</v>
      </c>
      <c r="G28" s="209">
        <v>0.99865180369598205</v>
      </c>
      <c r="H28" s="210">
        <v>4580423.2126010703</v>
      </c>
      <c r="I28" s="211">
        <v>51.392199622928302</v>
      </c>
      <c r="J28" s="212"/>
      <c r="K28" s="208">
        <v>1.18200102369464E-3</v>
      </c>
      <c r="L28" s="81">
        <v>107.3044799764</v>
      </c>
      <c r="M28" s="208">
        <v>1.1827000000000001E-3</v>
      </c>
      <c r="N28" s="81">
        <v>90782.053336124198</v>
      </c>
      <c r="O28" s="81">
        <v>90728.401096136004</v>
      </c>
      <c r="P28" s="209">
        <v>0.99889115571506804</v>
      </c>
      <c r="Q28" s="210">
        <v>4849279.3945454704</v>
      </c>
      <c r="R28" s="211">
        <v>53.416718573117301</v>
      </c>
      <c r="S28" s="214"/>
      <c r="T28" s="207">
        <v>21</v>
      </c>
      <c r="U28" s="208">
        <v>1.3547816612509199E-3</v>
      </c>
      <c r="V28" s="81">
        <v>122.670718799467</v>
      </c>
      <c r="W28" s="208">
        <v>1.3557E-3</v>
      </c>
      <c r="X28" s="81">
        <v>90546.486056063193</v>
      </c>
      <c r="Y28" s="81">
        <v>90485.150696663404</v>
      </c>
      <c r="Z28" s="209">
        <v>0.99848922407945795</v>
      </c>
      <c r="AA28" s="210">
        <v>4772196.0868297797</v>
      </c>
      <c r="AB28" s="211">
        <v>52.704376444548103</v>
      </c>
      <c r="AC28" s="212"/>
      <c r="AD28" s="208">
        <v>1.09410114373897E-3</v>
      </c>
      <c r="AE28" s="81">
        <v>100.81076669351199</v>
      </c>
      <c r="AF28" s="208">
        <v>1.0947000000000001E-3</v>
      </c>
      <c r="AG28" s="81">
        <v>92140.262598576504</v>
      </c>
      <c r="AH28" s="81">
        <v>92089.8572152298</v>
      </c>
      <c r="AI28" s="209">
        <v>0.99894212902567803</v>
      </c>
      <c r="AJ28" s="210">
        <v>5071449.25214158</v>
      </c>
      <c r="AK28" s="211">
        <v>55.040533954587701</v>
      </c>
      <c r="AL28" s="224"/>
      <c r="AM28" s="207">
        <v>21</v>
      </c>
      <c r="AN28" s="208">
        <v>2.47114294905772E-3</v>
      </c>
      <c r="AO28" s="81">
        <v>224.58584295441</v>
      </c>
      <c r="AP28" s="208">
        <v>2.4742000000000002E-3</v>
      </c>
      <c r="AQ28" s="81">
        <v>90883.387802412399</v>
      </c>
      <c r="AR28" s="81">
        <v>90771.094880935198</v>
      </c>
      <c r="AS28" s="209">
        <v>0.99779133234275896</v>
      </c>
      <c r="AT28" s="210">
        <v>4802231.9380285405</v>
      </c>
      <c r="AU28" s="211">
        <v>52.839490848085099</v>
      </c>
      <c r="AV28" s="212"/>
      <c r="AW28" s="208">
        <v>1.0811152788014599E-3</v>
      </c>
      <c r="AX28" s="81">
        <v>100.157935800931</v>
      </c>
      <c r="AY28" s="208">
        <v>1.0816999999999999E-3</v>
      </c>
      <c r="AZ28" s="81">
        <v>92643.160044845601</v>
      </c>
      <c r="BA28" s="81">
        <v>92593.081076945105</v>
      </c>
      <c r="BB28" s="209">
        <v>0.998925431180546</v>
      </c>
      <c r="BC28" s="210">
        <v>5109701.0426215502</v>
      </c>
      <c r="BD28" s="211">
        <v>55.154649735049098</v>
      </c>
      <c r="BE28" s="224"/>
      <c r="BF28" s="207">
        <v>21</v>
      </c>
      <c r="BG28" s="208">
        <v>1.40930622771353E-3</v>
      </c>
      <c r="BH28" s="81">
        <v>130.81254897620099</v>
      </c>
      <c r="BI28" s="208">
        <v>1.4103E-3</v>
      </c>
      <c r="BJ28" s="81">
        <v>92820.528572013805</v>
      </c>
      <c r="BK28" s="81">
        <v>92755.122297525697</v>
      </c>
      <c r="BL28" s="209">
        <v>0.99856900906325896</v>
      </c>
      <c r="BM28" s="210">
        <v>4942692.9870000202</v>
      </c>
      <c r="BN28" s="211">
        <v>53.249998282064098</v>
      </c>
      <c r="BO28" s="212"/>
      <c r="BP28" s="208">
        <v>7.3173218601991705E-4</v>
      </c>
      <c r="BQ28" s="81">
        <v>68.956896410407197</v>
      </c>
      <c r="BR28" s="208">
        <v>7.3200000000000001E-4</v>
      </c>
      <c r="BS28" s="81">
        <v>94237.8888449363</v>
      </c>
      <c r="BT28" s="81">
        <v>94203.410396731095</v>
      </c>
      <c r="BU28" s="209">
        <v>0.99922853235715703</v>
      </c>
      <c r="BV28" s="210">
        <v>5244610.5120208003</v>
      </c>
      <c r="BW28" s="211">
        <v>55.652886289192502</v>
      </c>
      <c r="BX28" s="224"/>
      <c r="BY28" s="207">
        <v>21</v>
      </c>
      <c r="BZ28" s="208">
        <v>1.66161836433006E-3</v>
      </c>
      <c r="CA28" s="81">
        <v>155.40202226741201</v>
      </c>
      <c r="CB28" s="208">
        <v>1.663E-3</v>
      </c>
      <c r="CC28" s="81">
        <v>93524.497323468095</v>
      </c>
      <c r="CD28" s="81">
        <v>93446.796312334394</v>
      </c>
      <c r="CE28" s="209">
        <v>0.99832639160537995</v>
      </c>
      <c r="CF28" s="210">
        <v>4931725.2954919301</v>
      </c>
      <c r="CG28" s="211">
        <v>52.731909142850903</v>
      </c>
      <c r="CH28" s="212"/>
      <c r="CI28" s="208">
        <v>8.6532544388161605E-4</v>
      </c>
      <c r="CJ28" s="81">
        <v>82.396801272542504</v>
      </c>
      <c r="CK28" s="208">
        <v>8.6569999999999995E-4</v>
      </c>
      <c r="CL28" s="81">
        <v>95220.592269808607</v>
      </c>
      <c r="CM28" s="81">
        <v>95179.393869172301</v>
      </c>
      <c r="CN28" s="209">
        <v>0.99895745126721902</v>
      </c>
      <c r="CO28" s="210">
        <v>5329646.8000096902</v>
      </c>
      <c r="CP28" s="211">
        <v>55.971577922011598</v>
      </c>
      <c r="CQ28" s="224"/>
      <c r="CR28" s="207">
        <v>21</v>
      </c>
      <c r="CS28" s="208">
        <v>1.44825052525687E-3</v>
      </c>
      <c r="CT28" s="81">
        <v>135.73773505906399</v>
      </c>
      <c r="CU28" s="208">
        <v>1.4492999999999999E-3</v>
      </c>
      <c r="CV28" s="81">
        <v>93725.313881718204</v>
      </c>
      <c r="CW28" s="81">
        <v>93657.445014188706</v>
      </c>
      <c r="CX28" s="209">
        <v>0.99868045620740897</v>
      </c>
      <c r="CY28" s="210">
        <v>5006292.1118725399</v>
      </c>
      <c r="CZ28" s="211">
        <v>53.414514228146501</v>
      </c>
      <c r="DA28" s="212"/>
      <c r="DB28" s="208">
        <v>8.1436826708640203E-4</v>
      </c>
      <c r="DC28" s="81">
        <v>77.386412921029603</v>
      </c>
      <c r="DD28" s="208">
        <v>8.1470000000000002E-4</v>
      </c>
      <c r="DE28" s="81">
        <v>95026.311864898802</v>
      </c>
      <c r="DF28" s="81">
        <v>94987.618658438296</v>
      </c>
      <c r="DG28" s="209">
        <v>0.99911845909568797</v>
      </c>
      <c r="DH28" s="210">
        <v>5373182.6417016499</v>
      </c>
      <c r="DI28" s="211">
        <v>56.544156415760298</v>
      </c>
      <c r="DJ28" s="224"/>
      <c r="DK28" s="207">
        <v>21</v>
      </c>
      <c r="DL28" s="208">
        <v>1.5164493182573101E-3</v>
      </c>
      <c r="DM28" s="81">
        <v>143.08540039638299</v>
      </c>
      <c r="DN28" s="208">
        <v>1.5176E-3</v>
      </c>
      <c r="DO28" s="81">
        <v>94355.5440156853</v>
      </c>
      <c r="DP28" s="81">
        <v>94284.001315487098</v>
      </c>
      <c r="DQ28" s="209">
        <v>0.99836129345053004</v>
      </c>
      <c r="DR28" s="210">
        <v>5106245.174315</v>
      </c>
      <c r="DS28" s="211">
        <v>54.117065696385097</v>
      </c>
      <c r="DT28" s="212"/>
      <c r="DU28" s="208">
        <v>8.0837313432313598E-4</v>
      </c>
      <c r="DV28" s="81">
        <v>77.269711408015098</v>
      </c>
      <c r="DW28" s="208">
        <v>8.0869999999999998E-4</v>
      </c>
      <c r="DX28" s="81">
        <v>95586.689026614302</v>
      </c>
      <c r="DY28" s="81">
        <v>95548.054170910196</v>
      </c>
      <c r="DZ28" s="209">
        <v>0.99924705445353201</v>
      </c>
      <c r="EA28" s="210">
        <v>5447112.6680066502</v>
      </c>
      <c r="EB28" s="211">
        <v>56.986100507048697</v>
      </c>
      <c r="EC28" s="224"/>
      <c r="ED28" s="207">
        <v>21</v>
      </c>
      <c r="EE28" s="208">
        <v>1.44835038047927E-3</v>
      </c>
      <c r="EF28" s="81">
        <v>137.387030367574</v>
      </c>
      <c r="EG28" s="208">
        <v>1.4494E-3</v>
      </c>
      <c r="EH28" s="81">
        <v>94857.592623486198</v>
      </c>
      <c r="EI28" s="81">
        <v>94788.899108302401</v>
      </c>
      <c r="EJ28" s="209">
        <v>0.99837038098490005</v>
      </c>
      <c r="EK28" s="210">
        <v>5149638.8259410802</v>
      </c>
      <c r="EL28" s="211">
        <v>54.288103709117898</v>
      </c>
      <c r="EM28" s="212"/>
      <c r="EN28" s="208">
        <v>4.1901219599432902E-4</v>
      </c>
      <c r="EO28" s="81">
        <v>40.385088014759297</v>
      </c>
      <c r="EP28" s="208">
        <v>4.191E-4</v>
      </c>
      <c r="EQ28" s="81">
        <v>96381.652851235398</v>
      </c>
      <c r="ER28" s="81">
        <v>96361.460307228001</v>
      </c>
      <c r="ES28" s="209">
        <v>0.99949845509873403</v>
      </c>
      <c r="ET28" s="210">
        <v>5567195.6503956998</v>
      </c>
      <c r="EU28" s="211">
        <v>57.761985665349002</v>
      </c>
      <c r="EV28" s="224"/>
      <c r="EW28" s="207">
        <v>21</v>
      </c>
      <c r="EX28" s="208">
        <v>1.29815684712779E-3</v>
      </c>
      <c r="EY28" s="81">
        <v>124.37327402473301</v>
      </c>
      <c r="EZ28" s="208">
        <v>1.299E-3</v>
      </c>
      <c r="FA28" s="81">
        <v>95807.586194158503</v>
      </c>
      <c r="FB28" s="81">
        <v>95745.399557146098</v>
      </c>
      <c r="FC28" s="209">
        <v>0.99855024161806905</v>
      </c>
      <c r="FD28" s="210">
        <v>5230106.8415749604</v>
      </c>
      <c r="FE28" s="211">
        <v>54.589694295980898</v>
      </c>
      <c r="FF28" s="212"/>
      <c r="FG28" s="208">
        <v>5.4045391530669305E-4</v>
      </c>
      <c r="FH28" s="81">
        <v>52.493096686318601</v>
      </c>
      <c r="FI28" s="208">
        <v>5.4060000000000002E-4</v>
      </c>
      <c r="FJ28" s="81">
        <v>97127.7942477857</v>
      </c>
      <c r="FK28" s="81">
        <v>97101.547699442497</v>
      </c>
      <c r="FL28" s="209">
        <v>0.99939291409532005</v>
      </c>
      <c r="FM28" s="210">
        <v>5632881.3838520199</v>
      </c>
      <c r="FN28" s="211">
        <v>57.9945362445049</v>
      </c>
      <c r="FO28" s="224"/>
      <c r="FP28" s="207">
        <v>21</v>
      </c>
      <c r="FQ28" s="208">
        <v>1.94630410517115E-3</v>
      </c>
      <c r="FR28" s="81">
        <v>186.426660452188</v>
      </c>
      <c r="FS28" s="208">
        <v>1.9482E-3</v>
      </c>
      <c r="FT28" s="81">
        <v>95784.959789618399</v>
      </c>
      <c r="FU28" s="81">
        <v>95691.746459392307</v>
      </c>
      <c r="FV28" s="209">
        <v>0.99844821159708297</v>
      </c>
      <c r="FW28" s="210">
        <v>5201007.0521471603</v>
      </c>
      <c r="FX28" s="211">
        <v>54.298786193266899</v>
      </c>
      <c r="FY28" s="212"/>
      <c r="FZ28" s="208">
        <v>5.3825510172661505E-4</v>
      </c>
      <c r="GA28" s="81">
        <v>52.251930680648599</v>
      </c>
      <c r="GB28" s="208">
        <v>5.3839999999999997E-4</v>
      </c>
      <c r="GC28" s="81">
        <v>97076.517274123107</v>
      </c>
      <c r="GD28" s="81">
        <v>97050.391308782797</v>
      </c>
      <c r="GE28" s="209">
        <v>0.99940076131505395</v>
      </c>
      <c r="GF28" s="210">
        <v>5617985.3416953804</v>
      </c>
      <c r="GG28" s="211">
        <v>57.871723249314797</v>
      </c>
      <c r="GH28" s="224"/>
      <c r="GI28" s="215"/>
      <c r="GJ28" s="215"/>
      <c r="GK28" s="215"/>
      <c r="GL28" s="215"/>
      <c r="GM28" s="215"/>
      <c r="GN28" s="215"/>
      <c r="GO28" s="215"/>
      <c r="GP28" s="215"/>
      <c r="GQ28" s="215"/>
      <c r="GR28" s="215"/>
      <c r="GS28" s="215"/>
      <c r="GT28" s="215"/>
      <c r="GU28" s="215"/>
      <c r="GV28" s="215"/>
      <c r="GW28" s="215"/>
      <c r="GX28" s="215"/>
      <c r="GY28" s="215"/>
      <c r="GZ28" s="215"/>
      <c r="HA28" s="215"/>
      <c r="HB28" s="215"/>
      <c r="HC28" s="215"/>
      <c r="HD28" s="215"/>
      <c r="HE28" s="215"/>
      <c r="HF28" s="215"/>
      <c r="HG28" s="215"/>
      <c r="HH28" s="215"/>
      <c r="HI28" s="215"/>
      <c r="HJ28" s="215"/>
      <c r="HK28" s="215"/>
      <c r="HL28" s="215"/>
      <c r="HM28" s="215"/>
      <c r="HN28" s="215"/>
      <c r="HO28" s="215"/>
      <c r="HP28" s="215"/>
      <c r="HQ28" s="215"/>
      <c r="HR28" s="215"/>
      <c r="HS28" s="215"/>
      <c r="HT28" s="215"/>
      <c r="HU28" s="215"/>
      <c r="HV28" s="215"/>
      <c r="HW28" s="215"/>
      <c r="HX28" s="215"/>
      <c r="HY28" s="215"/>
      <c r="HZ28" s="215"/>
      <c r="IA28" s="215"/>
      <c r="IB28" s="215"/>
      <c r="IC28" s="215"/>
      <c r="ID28" s="215"/>
      <c r="IE28" s="215"/>
      <c r="IF28" s="215"/>
      <c r="IG28" s="215"/>
      <c r="IH28" s="215"/>
      <c r="II28" s="215"/>
      <c r="IJ28" s="215"/>
      <c r="IK28" s="215"/>
      <c r="IL28" s="215"/>
      <c r="IM28" s="215"/>
      <c r="IN28" s="215"/>
      <c r="IO28" s="215"/>
      <c r="IP28" s="215"/>
      <c r="IQ28" s="215"/>
      <c r="IR28" s="215"/>
      <c r="IS28" s="215"/>
      <c r="IT28" s="215"/>
      <c r="IU28" s="215"/>
      <c r="IV28" s="215"/>
      <c r="IW28" s="215"/>
      <c r="IX28" s="215"/>
      <c r="IY28" s="215"/>
      <c r="IZ28" s="215"/>
      <c r="JA28" s="215"/>
      <c r="JB28" s="215"/>
      <c r="JC28" s="215"/>
      <c r="JD28" s="215"/>
      <c r="JE28" s="215"/>
      <c r="JF28" s="215"/>
      <c r="JG28" s="215"/>
      <c r="JH28" s="215"/>
      <c r="JI28" s="215"/>
      <c r="JJ28" s="215"/>
      <c r="JK28" s="215"/>
      <c r="JL28" s="215"/>
      <c r="JM28" s="215"/>
      <c r="JN28" s="215"/>
      <c r="JO28" s="215"/>
      <c r="JP28" s="215"/>
      <c r="JQ28" s="215"/>
      <c r="JR28" s="215"/>
      <c r="JS28" s="215"/>
      <c r="JT28" s="215"/>
      <c r="JU28" s="215"/>
      <c r="JV28" s="215"/>
      <c r="JW28" s="215"/>
      <c r="JX28" s="215"/>
      <c r="JY28" s="215"/>
      <c r="JZ28" s="215"/>
      <c r="KA28" s="215"/>
      <c r="KB28" s="215"/>
      <c r="KC28" s="215"/>
      <c r="KD28" s="215"/>
      <c r="KE28" s="215"/>
      <c r="KF28" s="215"/>
      <c r="KG28" s="215"/>
      <c r="KH28" s="215"/>
      <c r="KI28" s="215"/>
      <c r="KJ28" s="215"/>
      <c r="KK28" s="215"/>
      <c r="KL28" s="215"/>
      <c r="KM28" s="215"/>
      <c r="KN28" s="215"/>
      <c r="KO28" s="215"/>
      <c r="KP28" s="215"/>
      <c r="KQ28" s="215"/>
      <c r="KR28" s="215"/>
      <c r="KS28" s="215"/>
      <c r="KT28" s="215"/>
      <c r="KU28" s="215"/>
      <c r="KV28" s="215"/>
      <c r="KW28" s="215"/>
      <c r="KX28" s="215"/>
      <c r="KY28" s="215"/>
      <c r="KZ28" s="215"/>
      <c r="LA28" s="215"/>
      <c r="LB28" s="215"/>
      <c r="LC28" s="215"/>
      <c r="LD28" s="215"/>
      <c r="LE28" s="215"/>
      <c r="LF28" s="215"/>
      <c r="LG28" s="215"/>
      <c r="LH28" s="215"/>
      <c r="LI28" s="215"/>
      <c r="LJ28" s="215"/>
      <c r="LK28" s="215"/>
      <c r="LL28" s="215"/>
      <c r="LM28" s="215"/>
      <c r="LN28" s="215"/>
      <c r="LO28" s="215"/>
      <c r="LP28" s="215"/>
      <c r="LQ28" s="215"/>
      <c r="LR28" s="215"/>
      <c r="LS28" s="215"/>
      <c r="LT28" s="215"/>
      <c r="LU28" s="215"/>
      <c r="LV28" s="215"/>
      <c r="LW28" s="215"/>
      <c r="LX28" s="215"/>
      <c r="LY28" s="215"/>
      <c r="LZ28" s="215"/>
      <c r="MA28" s="215"/>
      <c r="MB28" s="215"/>
      <c r="MC28" s="215"/>
      <c r="MD28" s="215"/>
      <c r="ME28" s="215"/>
      <c r="MF28" s="215"/>
      <c r="MG28" s="215"/>
      <c r="MH28" s="215"/>
      <c r="MI28" s="215"/>
      <c r="MJ28" s="215"/>
      <c r="MK28" s="215"/>
      <c r="ML28" s="215"/>
      <c r="MM28" s="215"/>
      <c r="MN28" s="215"/>
      <c r="MO28" s="215"/>
      <c r="MP28" s="215"/>
      <c r="MQ28" s="215"/>
      <c r="MR28" s="215"/>
      <c r="MS28" s="215"/>
      <c r="MT28" s="215"/>
      <c r="MU28" s="215"/>
      <c r="MV28" s="215"/>
      <c r="MW28" s="215"/>
      <c r="MX28" s="215"/>
      <c r="MY28" s="215"/>
      <c r="MZ28" s="215"/>
      <c r="NA28" s="215"/>
      <c r="NB28" s="215"/>
      <c r="NC28" s="215"/>
      <c r="ND28" s="215"/>
      <c r="NE28" s="215"/>
      <c r="NF28" s="215"/>
      <c r="NG28" s="215"/>
      <c r="NH28" s="215"/>
      <c r="NI28" s="215"/>
      <c r="NJ28" s="215"/>
      <c r="NK28" s="215"/>
      <c r="NL28" s="215"/>
      <c r="NM28" s="215"/>
      <c r="NN28" s="215"/>
      <c r="NO28" s="215"/>
      <c r="NP28" s="215"/>
      <c r="NQ28" s="215"/>
      <c r="NR28" s="215"/>
      <c r="NS28" s="215"/>
      <c r="NT28" s="215"/>
      <c r="NU28" s="215"/>
      <c r="NV28" s="215"/>
      <c r="NW28" s="215"/>
      <c r="NX28" s="215"/>
      <c r="NY28" s="215"/>
      <c r="NZ28" s="215"/>
      <c r="OA28" s="215"/>
      <c r="OB28" s="215"/>
      <c r="OC28" s="215"/>
      <c r="OD28" s="215"/>
      <c r="OE28" s="215"/>
      <c r="OF28" s="215"/>
      <c r="OG28" s="215"/>
      <c r="OH28" s="215"/>
      <c r="OI28" s="215"/>
      <c r="OJ28" s="215"/>
      <c r="OK28" s="215"/>
      <c r="OL28" s="215"/>
      <c r="OM28" s="215"/>
      <c r="ON28" s="215"/>
      <c r="OO28" s="215"/>
      <c r="OP28" s="215"/>
      <c r="OQ28" s="215"/>
      <c r="OR28" s="215"/>
      <c r="OS28" s="215"/>
      <c r="OT28" s="215"/>
      <c r="OU28" s="215"/>
      <c r="OV28" s="215"/>
      <c r="OW28" s="215"/>
      <c r="OX28" s="215"/>
      <c r="OY28" s="215"/>
      <c r="OZ28" s="215"/>
      <c r="PA28" s="215"/>
      <c r="PB28" s="215"/>
      <c r="PC28" s="215"/>
      <c r="PD28" s="215"/>
      <c r="PE28" s="215"/>
      <c r="PF28" s="215"/>
      <c r="PG28" s="215"/>
      <c r="PH28" s="215"/>
      <c r="PI28" s="215"/>
      <c r="PJ28" s="215"/>
      <c r="PK28" s="215"/>
      <c r="PL28" s="215"/>
      <c r="PM28" s="215"/>
      <c r="PN28" s="215"/>
      <c r="PO28" s="215"/>
      <c r="PP28" s="215"/>
      <c r="PQ28" s="215"/>
      <c r="PR28" s="215"/>
      <c r="PS28" s="215"/>
      <c r="PT28" s="215"/>
      <c r="PU28" s="215"/>
      <c r="PV28" s="215"/>
      <c r="PW28" s="215"/>
      <c r="PX28" s="215"/>
      <c r="PY28" s="215"/>
      <c r="PZ28" s="215"/>
      <c r="QA28" s="215"/>
      <c r="QB28" s="215"/>
      <c r="QC28" s="215"/>
      <c r="QD28" s="215"/>
      <c r="QE28" s="215"/>
      <c r="QF28" s="215"/>
      <c r="QG28" s="215"/>
      <c r="QH28" s="215"/>
      <c r="QI28" s="215"/>
      <c r="QJ28" s="215"/>
      <c r="QK28" s="215"/>
      <c r="QL28" s="215"/>
      <c r="QM28" s="215"/>
      <c r="QN28" s="215"/>
      <c r="QO28" s="215"/>
      <c r="QP28" s="215"/>
      <c r="QQ28" s="215"/>
      <c r="QR28" s="215"/>
      <c r="QS28" s="215"/>
      <c r="QT28" s="215"/>
      <c r="QU28" s="215"/>
      <c r="QV28" s="215"/>
      <c r="QW28" s="215"/>
      <c r="QX28" s="215"/>
      <c r="QY28" s="215"/>
      <c r="QZ28" s="215"/>
      <c r="RA28" s="215"/>
      <c r="RB28" s="215"/>
      <c r="RC28" s="215"/>
      <c r="RD28" s="215"/>
      <c r="RE28" s="215"/>
      <c r="RF28" s="215"/>
      <c r="RG28" s="215"/>
      <c r="RH28" s="215"/>
      <c r="RI28" s="215"/>
      <c r="RJ28" s="215"/>
      <c r="RK28" s="215"/>
      <c r="RL28" s="215"/>
      <c r="RM28" s="215"/>
      <c r="RN28" s="215"/>
      <c r="RO28" s="215"/>
      <c r="RP28" s="215"/>
      <c r="RQ28" s="215"/>
      <c r="RR28" s="215"/>
      <c r="RS28" s="215"/>
      <c r="RT28" s="215"/>
      <c r="RU28" s="215"/>
      <c r="RV28" s="215"/>
      <c r="RW28" s="215"/>
      <c r="RX28" s="215"/>
      <c r="RY28" s="215"/>
      <c r="RZ28" s="215"/>
      <c r="SA28" s="215"/>
      <c r="SB28" s="215"/>
      <c r="SC28" s="215"/>
      <c r="SD28" s="215"/>
      <c r="SE28" s="215"/>
      <c r="SF28" s="215"/>
      <c r="SG28" s="215"/>
      <c r="SH28" s="215"/>
      <c r="SI28" s="215"/>
      <c r="SJ28" s="215"/>
      <c r="SK28" s="215"/>
      <c r="SL28" s="215"/>
      <c r="SM28" s="215"/>
      <c r="SN28" s="215"/>
      <c r="SO28" s="215"/>
      <c r="SP28" s="215"/>
      <c r="SQ28" s="215"/>
      <c r="SR28" s="215"/>
      <c r="SS28" s="215"/>
      <c r="ST28" s="215"/>
      <c r="SU28" s="215"/>
      <c r="SV28" s="215"/>
      <c r="SW28" s="215"/>
      <c r="SX28" s="215"/>
      <c r="SY28" s="215"/>
      <c r="SZ28" s="215"/>
      <c r="TA28" s="215"/>
      <c r="TB28" s="215"/>
      <c r="TC28" s="215"/>
      <c r="TD28" s="215"/>
      <c r="TE28" s="215"/>
      <c r="TF28" s="215"/>
      <c r="TG28" s="215"/>
      <c r="TH28" s="215"/>
      <c r="TI28" s="215"/>
      <c r="TJ28" s="215"/>
      <c r="TK28" s="215"/>
      <c r="TL28" s="215"/>
      <c r="TM28" s="215"/>
      <c r="TN28" s="215"/>
      <c r="TO28" s="215"/>
      <c r="TP28" s="215"/>
      <c r="TQ28" s="215"/>
      <c r="TR28" s="215"/>
      <c r="TS28" s="215"/>
      <c r="TT28" s="215"/>
      <c r="TU28" s="215"/>
      <c r="TV28" s="215"/>
      <c r="TW28" s="215"/>
      <c r="TX28" s="215"/>
      <c r="TY28" s="215"/>
      <c r="TZ28" s="215"/>
      <c r="UA28" s="215"/>
      <c r="UB28" s="215"/>
      <c r="UC28" s="215"/>
      <c r="UD28" s="215"/>
      <c r="UE28" s="215"/>
      <c r="UF28" s="215"/>
      <c r="UG28" s="215"/>
      <c r="UH28" s="215"/>
      <c r="UI28" s="215"/>
      <c r="UJ28" s="215"/>
      <c r="UK28" s="215"/>
      <c r="UL28" s="215"/>
      <c r="UM28" s="215"/>
      <c r="UN28" s="215"/>
      <c r="UO28" s="215"/>
      <c r="UP28" s="215"/>
      <c r="UQ28" s="215"/>
      <c r="UR28" s="215"/>
      <c r="US28" s="215"/>
      <c r="UT28" s="215"/>
      <c r="UU28" s="215"/>
      <c r="UV28" s="215"/>
      <c r="UW28" s="215"/>
      <c r="UX28" s="215"/>
      <c r="UY28" s="215"/>
      <c r="UZ28" s="215"/>
      <c r="VA28" s="215"/>
      <c r="VB28" s="215"/>
      <c r="VC28" s="215"/>
      <c r="VD28" s="215"/>
      <c r="VE28" s="215"/>
      <c r="VF28" s="215"/>
      <c r="VG28" s="215"/>
      <c r="VH28" s="215"/>
      <c r="VI28" s="215"/>
      <c r="VJ28" s="215"/>
      <c r="VK28" s="215"/>
      <c r="VL28" s="215"/>
      <c r="VM28" s="215"/>
      <c r="VN28" s="215"/>
      <c r="VO28" s="215"/>
      <c r="VP28" s="215"/>
      <c r="VQ28" s="215"/>
      <c r="VR28" s="215"/>
      <c r="VS28" s="215"/>
      <c r="VT28" s="215"/>
      <c r="VU28" s="215"/>
      <c r="VV28" s="215"/>
      <c r="VW28" s="215"/>
      <c r="VX28" s="215"/>
      <c r="VY28" s="215"/>
      <c r="VZ28" s="215"/>
      <c r="WA28" s="215"/>
      <c r="WB28" s="215"/>
      <c r="WC28" s="215"/>
      <c r="WD28" s="215"/>
      <c r="WE28" s="215"/>
      <c r="WF28" s="215"/>
      <c r="WG28" s="215"/>
      <c r="WH28" s="215"/>
      <c r="WI28" s="215"/>
      <c r="WJ28" s="215"/>
      <c r="WK28" s="215"/>
      <c r="WL28" s="215"/>
      <c r="WM28" s="215"/>
      <c r="WN28" s="215"/>
      <c r="WO28" s="215"/>
      <c r="WP28" s="215"/>
      <c r="WQ28" s="215"/>
      <c r="WR28" s="215"/>
      <c r="WS28" s="215"/>
      <c r="WT28" s="215"/>
      <c r="WU28" s="215"/>
      <c r="WV28" s="215"/>
      <c r="WW28" s="215"/>
      <c r="WX28" s="215"/>
      <c r="WY28" s="215"/>
      <c r="WZ28" s="215"/>
      <c r="XA28" s="215"/>
      <c r="XB28" s="215"/>
      <c r="XC28" s="215"/>
      <c r="XD28" s="215"/>
      <c r="XE28" s="215"/>
      <c r="XF28" s="215"/>
      <c r="XG28" s="215"/>
      <c r="XH28" s="215"/>
      <c r="XI28" s="215"/>
      <c r="XJ28" s="215"/>
      <c r="XK28" s="215"/>
      <c r="XL28" s="215"/>
      <c r="XM28" s="215"/>
      <c r="XN28" s="215"/>
      <c r="XO28" s="215"/>
      <c r="XP28" s="215"/>
      <c r="XQ28" s="215"/>
      <c r="XR28" s="215"/>
      <c r="XS28" s="215"/>
      <c r="XT28" s="215"/>
      <c r="XU28" s="215"/>
      <c r="XV28" s="215"/>
      <c r="XW28" s="215"/>
      <c r="XX28" s="215"/>
      <c r="XY28" s="215"/>
      <c r="XZ28" s="215"/>
      <c r="YA28" s="215"/>
      <c r="YB28" s="215"/>
      <c r="YC28" s="215"/>
      <c r="YD28" s="215"/>
      <c r="YE28" s="215"/>
      <c r="YF28" s="215"/>
      <c r="YG28" s="215"/>
      <c r="YH28" s="215"/>
      <c r="YI28" s="215"/>
      <c r="YJ28" s="215"/>
      <c r="YK28" s="215"/>
      <c r="YL28" s="215"/>
      <c r="YM28" s="215"/>
      <c r="YN28" s="215"/>
      <c r="YO28" s="215"/>
      <c r="YP28" s="215"/>
      <c r="YQ28" s="215"/>
      <c r="YR28" s="215"/>
      <c r="YS28" s="215"/>
      <c r="YT28" s="215"/>
      <c r="YU28" s="215"/>
      <c r="YV28" s="215"/>
      <c r="YW28" s="215"/>
      <c r="YX28" s="215"/>
      <c r="YY28" s="215"/>
      <c r="YZ28" s="215"/>
      <c r="ZA28" s="215"/>
      <c r="ZB28" s="215"/>
      <c r="ZC28" s="215"/>
      <c r="ZD28" s="215"/>
      <c r="ZE28" s="215"/>
      <c r="ZF28" s="215"/>
      <c r="ZG28" s="215"/>
      <c r="ZH28" s="215"/>
      <c r="ZI28" s="215"/>
      <c r="ZJ28" s="215"/>
      <c r="ZK28" s="215"/>
      <c r="ZL28" s="215"/>
      <c r="ZM28" s="215"/>
      <c r="ZN28" s="215"/>
    </row>
    <row r="29" spans="1:690" s="160" customFormat="1" ht="16" customHeight="1" x14ac:dyDescent="0.55000000000000004">
      <c r="A29" s="207">
        <v>22</v>
      </c>
      <c r="B29" s="208">
        <v>2.01047695756145E-3</v>
      </c>
      <c r="C29" s="81">
        <v>178.94735577010599</v>
      </c>
      <c r="D29" s="208">
        <v>2.0125E-3</v>
      </c>
      <c r="E29" s="81">
        <v>89007.414433217098</v>
      </c>
      <c r="F29" s="81">
        <v>88917.940755332005</v>
      </c>
      <c r="G29" s="209">
        <v>0.99832513533257194</v>
      </c>
      <c r="H29" s="210">
        <v>4491356.0964799197</v>
      </c>
      <c r="I29" s="211">
        <v>50.460471468360801</v>
      </c>
      <c r="J29" s="212"/>
      <c r="K29" s="208">
        <v>8.53036009534732E-4</v>
      </c>
      <c r="L29" s="81">
        <v>77.348825929812307</v>
      </c>
      <c r="M29" s="208">
        <v>8.5340000000000004E-4</v>
      </c>
      <c r="N29" s="81">
        <v>90674.748856147795</v>
      </c>
      <c r="O29" s="81">
        <v>90636.074443182893</v>
      </c>
      <c r="P29" s="209">
        <v>0.99898238421665497</v>
      </c>
      <c r="Q29" s="210">
        <v>4758550.9934493303</v>
      </c>
      <c r="R29" s="211">
        <v>52.4793402074772</v>
      </c>
      <c r="S29" s="214"/>
      <c r="T29" s="207">
        <v>22</v>
      </c>
      <c r="U29" s="208">
        <v>2.2924692768813101E-3</v>
      </c>
      <c r="V29" s="81">
        <v>207.29381855906601</v>
      </c>
      <c r="W29" s="208">
        <v>2.2951E-3</v>
      </c>
      <c r="X29" s="81">
        <v>90423.815337263703</v>
      </c>
      <c r="Y29" s="81">
        <v>90320.168427984201</v>
      </c>
      <c r="Z29" s="209">
        <v>0.99817669233670903</v>
      </c>
      <c r="AA29" s="210">
        <v>4681710.9361331202</v>
      </c>
      <c r="AB29" s="211">
        <v>51.775197924033897</v>
      </c>
      <c r="AC29" s="212"/>
      <c r="AD29" s="208">
        <v>8.5183703224056204E-4</v>
      </c>
      <c r="AE29" s="81">
        <v>78.402613497519397</v>
      </c>
      <c r="AF29" s="208">
        <v>8.5220000000000001E-4</v>
      </c>
      <c r="AG29" s="81">
        <v>92039.451831882994</v>
      </c>
      <c r="AH29" s="81">
        <v>92000.250525134295</v>
      </c>
      <c r="AI29" s="209">
        <v>0.99902696461037899</v>
      </c>
      <c r="AJ29" s="210">
        <v>4979359.3949263496</v>
      </c>
      <c r="AK29" s="211">
        <v>54.100272174822599</v>
      </c>
      <c r="AL29" s="224"/>
      <c r="AM29" s="207">
        <v>22</v>
      </c>
      <c r="AN29" s="208">
        <v>2.2383919936906698E-3</v>
      </c>
      <c r="AO29" s="81">
        <v>202.929936463639</v>
      </c>
      <c r="AP29" s="208">
        <v>2.2409000000000001E-3</v>
      </c>
      <c r="AQ29" s="81">
        <v>90658.801959457996</v>
      </c>
      <c r="AR29" s="81">
        <v>90557.336991226199</v>
      </c>
      <c r="AS29" s="209">
        <v>0.99764508856052203</v>
      </c>
      <c r="AT29" s="210">
        <v>4711460.8431476103</v>
      </c>
      <c r="AU29" s="211">
        <v>51.9691496172047</v>
      </c>
      <c r="AV29" s="212"/>
      <c r="AW29" s="208">
        <v>1.0328663179735001E-3</v>
      </c>
      <c r="AX29" s="81">
        <v>95.584549842583101</v>
      </c>
      <c r="AY29" s="208">
        <v>1.0334000000000001E-3</v>
      </c>
      <c r="AZ29" s="81">
        <v>92543.002109044595</v>
      </c>
      <c r="BA29" s="81">
        <v>92495.209834123307</v>
      </c>
      <c r="BB29" s="209">
        <v>0.99894299615388704</v>
      </c>
      <c r="BC29" s="210">
        <v>5017107.9615446096</v>
      </c>
      <c r="BD29" s="211">
        <v>54.213801661987198</v>
      </c>
      <c r="BE29" s="224"/>
      <c r="BF29" s="207">
        <v>22</v>
      </c>
      <c r="BG29" s="208">
        <v>1.9011910167475599E-3</v>
      </c>
      <c r="BH29" s="81">
        <v>176.220855447882</v>
      </c>
      <c r="BI29" s="208">
        <v>1.903E-3</v>
      </c>
      <c r="BJ29" s="81">
        <v>92689.716023037603</v>
      </c>
      <c r="BK29" s="81">
        <v>92601.605595313697</v>
      </c>
      <c r="BL29" s="209">
        <v>0.99834492480404902</v>
      </c>
      <c r="BM29" s="210">
        <v>4849937.8647024902</v>
      </c>
      <c r="BN29" s="211">
        <v>52.324444100109901</v>
      </c>
      <c r="BO29" s="212"/>
      <c r="BP29" s="208">
        <v>1.2026763496404201E-3</v>
      </c>
      <c r="BQ29" s="81">
        <v>113.25474732539</v>
      </c>
      <c r="BR29" s="208">
        <v>1.2034000000000001E-3</v>
      </c>
      <c r="BS29" s="81">
        <v>94168.931948525904</v>
      </c>
      <c r="BT29" s="81">
        <v>94112.304574863199</v>
      </c>
      <c r="BU29" s="209">
        <v>0.99903288191495199</v>
      </c>
      <c r="BV29" s="210">
        <v>5150407.1016240697</v>
      </c>
      <c r="BW29" s="211">
        <v>54.693272983486303</v>
      </c>
      <c r="BX29" s="224"/>
      <c r="BY29" s="207">
        <v>22</v>
      </c>
      <c r="BZ29" s="208">
        <v>2.2779026215357899E-3</v>
      </c>
      <c r="CA29" s="81">
        <v>212.68570695702999</v>
      </c>
      <c r="CB29" s="208">
        <v>2.2805E-3</v>
      </c>
      <c r="CC29" s="81">
        <v>93369.095301200694</v>
      </c>
      <c r="CD29" s="81">
        <v>93262.752447722203</v>
      </c>
      <c r="CE29" s="209">
        <v>0.998030495727247</v>
      </c>
      <c r="CF29" s="210">
        <v>4838278.4991795896</v>
      </c>
      <c r="CG29" s="211">
        <v>51.818843093335303</v>
      </c>
      <c r="CH29" s="212"/>
      <c r="CI29" s="208">
        <v>9.5694191190677004E-4</v>
      </c>
      <c r="CJ29" s="81">
        <v>91.041726667020896</v>
      </c>
      <c r="CK29" s="208">
        <v>9.5739999999999996E-4</v>
      </c>
      <c r="CL29" s="81">
        <v>95138.195468535996</v>
      </c>
      <c r="CM29" s="81">
        <v>95092.674605202497</v>
      </c>
      <c r="CN29" s="209">
        <v>0.99908888615019997</v>
      </c>
      <c r="CO29" s="210">
        <v>5234467.4061405202</v>
      </c>
      <c r="CP29" s="211">
        <v>55.019620462232197</v>
      </c>
      <c r="CQ29" s="224"/>
      <c r="CR29" s="207">
        <v>22</v>
      </c>
      <c r="CS29" s="208">
        <v>1.9778421340714801E-3</v>
      </c>
      <c r="CT29" s="81">
        <v>185.105407012754</v>
      </c>
      <c r="CU29" s="208">
        <v>1.9797999999999999E-3</v>
      </c>
      <c r="CV29" s="81">
        <v>93589.576146659194</v>
      </c>
      <c r="CW29" s="81">
        <v>93497.023443152793</v>
      </c>
      <c r="CX29" s="209">
        <v>0.99828714555461495</v>
      </c>
      <c r="CY29" s="210">
        <v>4912634.6668583499</v>
      </c>
      <c r="CZ29" s="211">
        <v>52.491258846605099</v>
      </c>
      <c r="DA29" s="212"/>
      <c r="DB29" s="208">
        <v>8.1246981226829398E-4</v>
      </c>
      <c r="DC29" s="81">
        <v>77.143135637044594</v>
      </c>
      <c r="DD29" s="208">
        <v>8.1280000000000002E-4</v>
      </c>
      <c r="DE29" s="81">
        <v>94948.925451977702</v>
      </c>
      <c r="DF29" s="81">
        <v>94910.353884159194</v>
      </c>
      <c r="DG29" s="209">
        <v>0.99918658057365495</v>
      </c>
      <c r="DH29" s="210">
        <v>5278195.0230432097</v>
      </c>
      <c r="DI29" s="211">
        <v>55.5898341968363</v>
      </c>
      <c r="DJ29" s="224"/>
      <c r="DK29" s="207">
        <v>22</v>
      </c>
      <c r="DL29" s="208">
        <v>2.3251935909198501E-3</v>
      </c>
      <c r="DM29" s="81">
        <v>219.062204957071</v>
      </c>
      <c r="DN29" s="208">
        <v>2.3278999999999999E-3</v>
      </c>
      <c r="DO29" s="81">
        <v>94212.458615288895</v>
      </c>
      <c r="DP29" s="81">
        <v>94102.927512810405</v>
      </c>
      <c r="DQ29" s="209">
        <v>0.99807948538298896</v>
      </c>
      <c r="DR29" s="210">
        <v>5011961.1729995096</v>
      </c>
      <c r="DS29" s="211">
        <v>53.198496745165798</v>
      </c>
      <c r="DT29" s="212"/>
      <c r="DU29" s="208">
        <v>5.1026977915235997E-4</v>
      </c>
      <c r="DV29" s="81">
        <v>48.735570300940502</v>
      </c>
      <c r="DW29" s="208">
        <v>5.1040000000000005E-4</v>
      </c>
      <c r="DX29" s="81">
        <v>95509.419315206207</v>
      </c>
      <c r="DY29" s="81">
        <v>95485.051530055804</v>
      </c>
      <c r="DZ29" s="209">
        <v>0.99934061827421605</v>
      </c>
      <c r="EA29" s="210">
        <v>5351564.6138357399</v>
      </c>
      <c r="EB29" s="211">
        <v>56.031799294833597</v>
      </c>
      <c r="EC29" s="224"/>
      <c r="ED29" s="207">
        <v>22</v>
      </c>
      <c r="EE29" s="208">
        <v>1.4741126944765499E-3</v>
      </c>
      <c r="EF29" s="81">
        <v>139.628257488245</v>
      </c>
      <c r="EG29" s="208">
        <v>1.4752000000000001E-3</v>
      </c>
      <c r="EH29" s="81">
        <v>94720.205593118604</v>
      </c>
      <c r="EI29" s="81">
        <v>94650.391464374494</v>
      </c>
      <c r="EJ29" s="209">
        <v>0.998538777797497</v>
      </c>
      <c r="EK29" s="210">
        <v>5054849.9268327802</v>
      </c>
      <c r="EL29" s="211">
        <v>53.3661207255657</v>
      </c>
      <c r="EM29" s="212"/>
      <c r="EN29" s="208">
        <v>4.2850817069901902E-4</v>
      </c>
      <c r="EO29" s="81">
        <v>41.283020412042099</v>
      </c>
      <c r="EP29" s="208">
        <v>4.2860000000000001E-4</v>
      </c>
      <c r="EQ29" s="81">
        <v>96341.267763220603</v>
      </c>
      <c r="ER29" s="81">
        <v>96320.626253014605</v>
      </c>
      <c r="ES29" s="209">
        <v>0.99957624081159402</v>
      </c>
      <c r="ET29" s="210">
        <v>5470834.1900884695</v>
      </c>
      <c r="EU29" s="211">
        <v>56.785989193480702</v>
      </c>
      <c r="EV29" s="224"/>
      <c r="EW29" s="207">
        <v>22</v>
      </c>
      <c r="EX29" s="208">
        <v>2.1341203326606501E-3</v>
      </c>
      <c r="EY29" s="81">
        <v>204.19949018715599</v>
      </c>
      <c r="EZ29" s="208">
        <v>2.1364000000000001E-3</v>
      </c>
      <c r="FA29" s="81">
        <v>95683.212920133796</v>
      </c>
      <c r="FB29" s="81">
        <v>95581.113175040198</v>
      </c>
      <c r="FC29" s="209">
        <v>0.998284132889248</v>
      </c>
      <c r="FD29" s="210">
        <v>5134361.4420178104</v>
      </c>
      <c r="FE29" s="211">
        <v>53.660002474033099</v>
      </c>
      <c r="FF29" s="212"/>
      <c r="FG29" s="208">
        <v>4.2011173452457601E-4</v>
      </c>
      <c r="FH29" s="81">
        <v>40.782473146084001</v>
      </c>
      <c r="FI29" s="208">
        <v>4.2020000000000002E-4</v>
      </c>
      <c r="FJ29" s="81">
        <v>97075.301151099397</v>
      </c>
      <c r="FK29" s="81">
        <v>97054.909914526303</v>
      </c>
      <c r="FL29" s="209">
        <v>0.99951970091083897</v>
      </c>
      <c r="FM29" s="210">
        <v>5535779.8361525796</v>
      </c>
      <c r="FN29" s="211">
        <v>57.025626194412098</v>
      </c>
      <c r="FO29" s="224"/>
      <c r="FP29" s="207">
        <v>22</v>
      </c>
      <c r="FQ29" s="208">
        <v>1.51405295348244E-3</v>
      </c>
      <c r="FR29" s="81">
        <v>144.74124143280301</v>
      </c>
      <c r="FS29" s="208">
        <v>1.5152E-3</v>
      </c>
      <c r="FT29" s="81">
        <v>95598.533129166201</v>
      </c>
      <c r="FU29" s="81">
        <v>95526.162508449794</v>
      </c>
      <c r="FV29" s="209">
        <v>0.99826961094275002</v>
      </c>
      <c r="FW29" s="210">
        <v>5105315.30568776</v>
      </c>
      <c r="FX29" s="211">
        <v>53.403699184273201</v>
      </c>
      <c r="FY29" s="212"/>
      <c r="FZ29" s="208">
        <v>6.2960173841257396E-4</v>
      </c>
      <c r="GA29" s="81">
        <v>61.086646128434197</v>
      </c>
      <c r="GB29" s="208">
        <v>6.2980000000000002E-4</v>
      </c>
      <c r="GC29" s="81">
        <v>97024.265343442399</v>
      </c>
      <c r="GD29" s="81">
        <v>96993.722020378205</v>
      </c>
      <c r="GE29" s="209">
        <v>0.99941608387518799</v>
      </c>
      <c r="GF29" s="210">
        <v>5520934.9503865996</v>
      </c>
      <c r="GG29" s="211">
        <v>56.902620502652802</v>
      </c>
      <c r="GH29" s="224"/>
      <c r="GI29" s="215"/>
      <c r="GJ29" s="215"/>
      <c r="GK29" s="215"/>
      <c r="GL29" s="215"/>
      <c r="GM29" s="215"/>
      <c r="GN29" s="215"/>
      <c r="GO29" s="215"/>
      <c r="GP29" s="215"/>
      <c r="GQ29" s="215"/>
      <c r="GR29" s="215"/>
      <c r="GS29" s="215"/>
      <c r="GT29" s="215"/>
      <c r="GU29" s="215"/>
      <c r="GV29" s="215"/>
      <c r="GW29" s="215"/>
      <c r="GX29" s="215"/>
      <c r="GY29" s="215"/>
      <c r="GZ29" s="215"/>
      <c r="HA29" s="215"/>
      <c r="HB29" s="215"/>
      <c r="HC29" s="215"/>
      <c r="HD29" s="215"/>
      <c r="HE29" s="215"/>
      <c r="HF29" s="215"/>
      <c r="HG29" s="215"/>
      <c r="HH29" s="215"/>
      <c r="HI29" s="215"/>
      <c r="HJ29" s="215"/>
      <c r="HK29" s="215"/>
      <c r="HL29" s="215"/>
      <c r="HM29" s="215"/>
      <c r="HN29" s="215"/>
      <c r="HO29" s="215"/>
      <c r="HP29" s="215"/>
      <c r="HQ29" s="215"/>
      <c r="HR29" s="215"/>
      <c r="HS29" s="215"/>
      <c r="HT29" s="215"/>
      <c r="HU29" s="215"/>
      <c r="HV29" s="215"/>
      <c r="HW29" s="215"/>
      <c r="HX29" s="215"/>
      <c r="HY29" s="215"/>
      <c r="HZ29" s="215"/>
      <c r="IA29" s="215"/>
      <c r="IB29" s="215"/>
      <c r="IC29" s="215"/>
      <c r="ID29" s="215"/>
      <c r="IE29" s="215"/>
      <c r="IF29" s="215"/>
      <c r="IG29" s="215"/>
      <c r="IH29" s="215"/>
      <c r="II29" s="215"/>
      <c r="IJ29" s="215"/>
      <c r="IK29" s="215"/>
      <c r="IL29" s="215"/>
      <c r="IM29" s="215"/>
      <c r="IN29" s="215"/>
      <c r="IO29" s="215"/>
      <c r="IP29" s="215"/>
      <c r="IQ29" s="215"/>
      <c r="IR29" s="215"/>
      <c r="IS29" s="215"/>
      <c r="IT29" s="215"/>
      <c r="IU29" s="215"/>
      <c r="IV29" s="215"/>
      <c r="IW29" s="215"/>
      <c r="IX29" s="215"/>
      <c r="IY29" s="215"/>
      <c r="IZ29" s="215"/>
      <c r="JA29" s="215"/>
      <c r="JB29" s="215"/>
      <c r="JC29" s="215"/>
      <c r="JD29" s="215"/>
      <c r="JE29" s="215"/>
      <c r="JF29" s="215"/>
      <c r="JG29" s="215"/>
      <c r="JH29" s="215"/>
      <c r="JI29" s="215"/>
      <c r="JJ29" s="215"/>
      <c r="JK29" s="215"/>
      <c r="JL29" s="215"/>
      <c r="JM29" s="215"/>
      <c r="JN29" s="215"/>
      <c r="JO29" s="215"/>
      <c r="JP29" s="215"/>
      <c r="JQ29" s="215"/>
      <c r="JR29" s="215"/>
      <c r="JS29" s="215"/>
      <c r="JT29" s="215"/>
      <c r="JU29" s="215"/>
      <c r="JV29" s="215"/>
      <c r="JW29" s="215"/>
      <c r="JX29" s="215"/>
      <c r="JY29" s="215"/>
      <c r="JZ29" s="215"/>
      <c r="KA29" s="215"/>
      <c r="KB29" s="215"/>
      <c r="KC29" s="215"/>
      <c r="KD29" s="215"/>
      <c r="KE29" s="215"/>
      <c r="KF29" s="215"/>
      <c r="KG29" s="215"/>
      <c r="KH29" s="215"/>
      <c r="KI29" s="215"/>
      <c r="KJ29" s="215"/>
      <c r="KK29" s="215"/>
      <c r="KL29" s="215"/>
      <c r="KM29" s="215"/>
      <c r="KN29" s="215"/>
      <c r="KO29" s="215"/>
      <c r="KP29" s="215"/>
      <c r="KQ29" s="215"/>
      <c r="KR29" s="215"/>
      <c r="KS29" s="215"/>
      <c r="KT29" s="215"/>
      <c r="KU29" s="215"/>
      <c r="KV29" s="215"/>
      <c r="KW29" s="215"/>
      <c r="KX29" s="215"/>
      <c r="KY29" s="215"/>
      <c r="KZ29" s="215"/>
      <c r="LA29" s="215"/>
      <c r="LB29" s="215"/>
      <c r="LC29" s="215"/>
      <c r="LD29" s="215"/>
      <c r="LE29" s="215"/>
      <c r="LF29" s="215"/>
      <c r="LG29" s="215"/>
      <c r="LH29" s="215"/>
      <c r="LI29" s="215"/>
      <c r="LJ29" s="215"/>
      <c r="LK29" s="215"/>
      <c r="LL29" s="215"/>
      <c r="LM29" s="215"/>
      <c r="LN29" s="215"/>
      <c r="LO29" s="215"/>
      <c r="LP29" s="215"/>
      <c r="LQ29" s="215"/>
      <c r="LR29" s="215"/>
      <c r="LS29" s="215"/>
      <c r="LT29" s="215"/>
      <c r="LU29" s="215"/>
      <c r="LV29" s="215"/>
      <c r="LW29" s="215"/>
      <c r="LX29" s="215"/>
      <c r="LY29" s="215"/>
      <c r="LZ29" s="215"/>
      <c r="MA29" s="215"/>
      <c r="MB29" s="215"/>
      <c r="MC29" s="215"/>
      <c r="MD29" s="215"/>
      <c r="ME29" s="215"/>
      <c r="MF29" s="215"/>
      <c r="MG29" s="215"/>
      <c r="MH29" s="215"/>
      <c r="MI29" s="215"/>
      <c r="MJ29" s="215"/>
      <c r="MK29" s="215"/>
      <c r="ML29" s="215"/>
      <c r="MM29" s="215"/>
      <c r="MN29" s="215"/>
      <c r="MO29" s="215"/>
      <c r="MP29" s="215"/>
      <c r="MQ29" s="215"/>
      <c r="MR29" s="215"/>
      <c r="MS29" s="215"/>
      <c r="MT29" s="215"/>
      <c r="MU29" s="215"/>
      <c r="MV29" s="215"/>
      <c r="MW29" s="215"/>
      <c r="MX29" s="215"/>
      <c r="MY29" s="215"/>
      <c r="MZ29" s="215"/>
      <c r="NA29" s="215"/>
      <c r="NB29" s="215"/>
      <c r="NC29" s="215"/>
      <c r="ND29" s="215"/>
      <c r="NE29" s="215"/>
      <c r="NF29" s="215"/>
      <c r="NG29" s="215"/>
      <c r="NH29" s="215"/>
      <c r="NI29" s="215"/>
      <c r="NJ29" s="215"/>
      <c r="NK29" s="215"/>
      <c r="NL29" s="215"/>
      <c r="NM29" s="215"/>
      <c r="NN29" s="215"/>
      <c r="NO29" s="215"/>
      <c r="NP29" s="215"/>
      <c r="NQ29" s="215"/>
      <c r="NR29" s="215"/>
      <c r="NS29" s="215"/>
      <c r="NT29" s="215"/>
      <c r="NU29" s="215"/>
      <c r="NV29" s="215"/>
      <c r="NW29" s="215"/>
      <c r="NX29" s="215"/>
      <c r="NY29" s="215"/>
      <c r="NZ29" s="215"/>
      <c r="OA29" s="215"/>
      <c r="OB29" s="215"/>
      <c r="OC29" s="215"/>
      <c r="OD29" s="215"/>
      <c r="OE29" s="215"/>
      <c r="OF29" s="215"/>
      <c r="OG29" s="215"/>
      <c r="OH29" s="215"/>
      <c r="OI29" s="215"/>
      <c r="OJ29" s="215"/>
      <c r="OK29" s="215"/>
      <c r="OL29" s="215"/>
      <c r="OM29" s="215"/>
      <c r="ON29" s="215"/>
      <c r="OO29" s="215"/>
      <c r="OP29" s="215"/>
      <c r="OQ29" s="215"/>
      <c r="OR29" s="215"/>
      <c r="OS29" s="215"/>
      <c r="OT29" s="215"/>
      <c r="OU29" s="215"/>
      <c r="OV29" s="215"/>
      <c r="OW29" s="215"/>
      <c r="OX29" s="215"/>
      <c r="OY29" s="215"/>
      <c r="OZ29" s="215"/>
      <c r="PA29" s="215"/>
      <c r="PB29" s="215"/>
      <c r="PC29" s="215"/>
      <c r="PD29" s="215"/>
      <c r="PE29" s="215"/>
      <c r="PF29" s="215"/>
      <c r="PG29" s="215"/>
      <c r="PH29" s="215"/>
      <c r="PI29" s="215"/>
      <c r="PJ29" s="215"/>
      <c r="PK29" s="215"/>
      <c r="PL29" s="215"/>
      <c r="PM29" s="215"/>
      <c r="PN29" s="215"/>
      <c r="PO29" s="215"/>
      <c r="PP29" s="215"/>
      <c r="PQ29" s="215"/>
      <c r="PR29" s="215"/>
      <c r="PS29" s="215"/>
      <c r="PT29" s="215"/>
      <c r="PU29" s="215"/>
      <c r="PV29" s="215"/>
      <c r="PW29" s="215"/>
      <c r="PX29" s="215"/>
      <c r="PY29" s="215"/>
      <c r="PZ29" s="215"/>
      <c r="QA29" s="215"/>
      <c r="QB29" s="215"/>
      <c r="QC29" s="215"/>
      <c r="QD29" s="215"/>
      <c r="QE29" s="215"/>
      <c r="QF29" s="215"/>
      <c r="QG29" s="215"/>
      <c r="QH29" s="215"/>
      <c r="QI29" s="215"/>
      <c r="QJ29" s="215"/>
      <c r="QK29" s="215"/>
      <c r="QL29" s="215"/>
      <c r="QM29" s="215"/>
      <c r="QN29" s="215"/>
      <c r="QO29" s="215"/>
      <c r="QP29" s="215"/>
      <c r="QQ29" s="215"/>
      <c r="QR29" s="215"/>
      <c r="QS29" s="215"/>
      <c r="QT29" s="215"/>
      <c r="QU29" s="215"/>
      <c r="QV29" s="215"/>
      <c r="QW29" s="215"/>
      <c r="QX29" s="215"/>
      <c r="QY29" s="215"/>
      <c r="QZ29" s="215"/>
      <c r="RA29" s="215"/>
      <c r="RB29" s="215"/>
      <c r="RC29" s="215"/>
      <c r="RD29" s="215"/>
      <c r="RE29" s="215"/>
      <c r="RF29" s="215"/>
      <c r="RG29" s="215"/>
      <c r="RH29" s="215"/>
      <c r="RI29" s="215"/>
      <c r="RJ29" s="215"/>
      <c r="RK29" s="215"/>
      <c r="RL29" s="215"/>
      <c r="RM29" s="215"/>
      <c r="RN29" s="215"/>
      <c r="RO29" s="215"/>
      <c r="RP29" s="215"/>
      <c r="RQ29" s="215"/>
      <c r="RR29" s="215"/>
      <c r="RS29" s="215"/>
      <c r="RT29" s="215"/>
      <c r="RU29" s="215"/>
      <c r="RV29" s="215"/>
      <c r="RW29" s="215"/>
      <c r="RX29" s="215"/>
      <c r="RY29" s="215"/>
      <c r="RZ29" s="215"/>
      <c r="SA29" s="215"/>
      <c r="SB29" s="215"/>
      <c r="SC29" s="215"/>
      <c r="SD29" s="215"/>
      <c r="SE29" s="215"/>
      <c r="SF29" s="215"/>
      <c r="SG29" s="215"/>
      <c r="SH29" s="215"/>
      <c r="SI29" s="215"/>
      <c r="SJ29" s="215"/>
      <c r="SK29" s="215"/>
      <c r="SL29" s="215"/>
      <c r="SM29" s="215"/>
      <c r="SN29" s="215"/>
      <c r="SO29" s="215"/>
      <c r="SP29" s="215"/>
      <c r="SQ29" s="215"/>
      <c r="SR29" s="215"/>
      <c r="SS29" s="215"/>
      <c r="ST29" s="215"/>
      <c r="SU29" s="215"/>
      <c r="SV29" s="215"/>
      <c r="SW29" s="215"/>
      <c r="SX29" s="215"/>
      <c r="SY29" s="215"/>
      <c r="SZ29" s="215"/>
      <c r="TA29" s="215"/>
      <c r="TB29" s="215"/>
      <c r="TC29" s="215"/>
      <c r="TD29" s="215"/>
      <c r="TE29" s="215"/>
      <c r="TF29" s="215"/>
      <c r="TG29" s="215"/>
      <c r="TH29" s="215"/>
      <c r="TI29" s="215"/>
      <c r="TJ29" s="215"/>
      <c r="TK29" s="215"/>
      <c r="TL29" s="215"/>
      <c r="TM29" s="215"/>
      <c r="TN29" s="215"/>
      <c r="TO29" s="215"/>
      <c r="TP29" s="215"/>
      <c r="TQ29" s="215"/>
      <c r="TR29" s="215"/>
      <c r="TS29" s="215"/>
      <c r="TT29" s="215"/>
      <c r="TU29" s="215"/>
      <c r="TV29" s="215"/>
      <c r="TW29" s="215"/>
      <c r="TX29" s="215"/>
      <c r="TY29" s="215"/>
      <c r="TZ29" s="215"/>
      <c r="UA29" s="215"/>
      <c r="UB29" s="215"/>
      <c r="UC29" s="215"/>
      <c r="UD29" s="215"/>
      <c r="UE29" s="215"/>
      <c r="UF29" s="215"/>
      <c r="UG29" s="215"/>
      <c r="UH29" s="215"/>
      <c r="UI29" s="215"/>
      <c r="UJ29" s="215"/>
      <c r="UK29" s="215"/>
      <c r="UL29" s="215"/>
      <c r="UM29" s="215"/>
      <c r="UN29" s="215"/>
      <c r="UO29" s="215"/>
      <c r="UP29" s="215"/>
      <c r="UQ29" s="215"/>
      <c r="UR29" s="215"/>
      <c r="US29" s="215"/>
      <c r="UT29" s="215"/>
      <c r="UU29" s="215"/>
      <c r="UV29" s="215"/>
      <c r="UW29" s="215"/>
      <c r="UX29" s="215"/>
      <c r="UY29" s="215"/>
      <c r="UZ29" s="215"/>
      <c r="VA29" s="215"/>
      <c r="VB29" s="215"/>
      <c r="VC29" s="215"/>
      <c r="VD29" s="215"/>
      <c r="VE29" s="215"/>
      <c r="VF29" s="215"/>
      <c r="VG29" s="215"/>
      <c r="VH29" s="215"/>
      <c r="VI29" s="215"/>
      <c r="VJ29" s="215"/>
      <c r="VK29" s="215"/>
      <c r="VL29" s="215"/>
      <c r="VM29" s="215"/>
      <c r="VN29" s="215"/>
      <c r="VO29" s="215"/>
      <c r="VP29" s="215"/>
      <c r="VQ29" s="215"/>
      <c r="VR29" s="215"/>
      <c r="VS29" s="215"/>
      <c r="VT29" s="215"/>
      <c r="VU29" s="215"/>
      <c r="VV29" s="215"/>
      <c r="VW29" s="215"/>
      <c r="VX29" s="215"/>
      <c r="VY29" s="215"/>
      <c r="VZ29" s="215"/>
      <c r="WA29" s="215"/>
      <c r="WB29" s="215"/>
      <c r="WC29" s="215"/>
      <c r="WD29" s="215"/>
      <c r="WE29" s="215"/>
      <c r="WF29" s="215"/>
      <c r="WG29" s="215"/>
      <c r="WH29" s="215"/>
      <c r="WI29" s="215"/>
      <c r="WJ29" s="215"/>
      <c r="WK29" s="215"/>
      <c r="WL29" s="215"/>
      <c r="WM29" s="215"/>
      <c r="WN29" s="215"/>
      <c r="WO29" s="215"/>
      <c r="WP29" s="215"/>
      <c r="WQ29" s="215"/>
      <c r="WR29" s="215"/>
      <c r="WS29" s="215"/>
      <c r="WT29" s="215"/>
      <c r="WU29" s="215"/>
      <c r="WV29" s="215"/>
      <c r="WW29" s="215"/>
      <c r="WX29" s="215"/>
      <c r="WY29" s="215"/>
      <c r="WZ29" s="215"/>
      <c r="XA29" s="215"/>
      <c r="XB29" s="215"/>
      <c r="XC29" s="215"/>
      <c r="XD29" s="215"/>
      <c r="XE29" s="215"/>
      <c r="XF29" s="215"/>
      <c r="XG29" s="215"/>
      <c r="XH29" s="215"/>
      <c r="XI29" s="215"/>
      <c r="XJ29" s="215"/>
      <c r="XK29" s="215"/>
      <c r="XL29" s="215"/>
      <c r="XM29" s="215"/>
      <c r="XN29" s="215"/>
      <c r="XO29" s="215"/>
      <c r="XP29" s="215"/>
      <c r="XQ29" s="215"/>
      <c r="XR29" s="215"/>
      <c r="XS29" s="215"/>
      <c r="XT29" s="215"/>
      <c r="XU29" s="215"/>
      <c r="XV29" s="215"/>
      <c r="XW29" s="215"/>
      <c r="XX29" s="215"/>
      <c r="XY29" s="215"/>
      <c r="XZ29" s="215"/>
      <c r="YA29" s="215"/>
      <c r="YB29" s="215"/>
      <c r="YC29" s="215"/>
      <c r="YD29" s="215"/>
      <c r="YE29" s="215"/>
      <c r="YF29" s="215"/>
      <c r="YG29" s="215"/>
      <c r="YH29" s="215"/>
      <c r="YI29" s="215"/>
      <c r="YJ29" s="215"/>
      <c r="YK29" s="215"/>
      <c r="YL29" s="215"/>
      <c r="YM29" s="215"/>
      <c r="YN29" s="215"/>
      <c r="YO29" s="215"/>
      <c r="YP29" s="215"/>
      <c r="YQ29" s="215"/>
      <c r="YR29" s="215"/>
      <c r="YS29" s="215"/>
      <c r="YT29" s="215"/>
      <c r="YU29" s="215"/>
      <c r="YV29" s="215"/>
      <c r="YW29" s="215"/>
      <c r="YX29" s="215"/>
      <c r="YY29" s="215"/>
      <c r="YZ29" s="215"/>
      <c r="ZA29" s="215"/>
      <c r="ZB29" s="215"/>
      <c r="ZC29" s="215"/>
      <c r="ZD29" s="215"/>
      <c r="ZE29" s="215"/>
      <c r="ZF29" s="215"/>
      <c r="ZG29" s="215"/>
      <c r="ZH29" s="215"/>
      <c r="ZI29" s="215"/>
      <c r="ZJ29" s="215"/>
      <c r="ZK29" s="215"/>
      <c r="ZL29" s="215"/>
      <c r="ZM29" s="215"/>
      <c r="ZN29" s="215"/>
    </row>
    <row r="30" spans="1:690" s="160" customFormat="1" ht="16" customHeight="1" x14ac:dyDescent="0.55000000000000004">
      <c r="A30" s="207">
        <v>23</v>
      </c>
      <c r="B30" s="208">
        <v>2.1624593539952401E-3</v>
      </c>
      <c r="C30" s="81">
        <v>192.08794953268301</v>
      </c>
      <c r="D30" s="208">
        <v>2.1648000000000001E-3</v>
      </c>
      <c r="E30" s="81">
        <v>88828.467077447</v>
      </c>
      <c r="F30" s="81">
        <v>88732.423102680696</v>
      </c>
      <c r="G30" s="209">
        <v>0.99791360831036502</v>
      </c>
      <c r="H30" s="210">
        <v>4402438.1557245897</v>
      </c>
      <c r="I30" s="211">
        <v>49.561118192957501</v>
      </c>
      <c r="J30" s="212"/>
      <c r="K30" s="208">
        <v>8.0207820622366305E-4</v>
      </c>
      <c r="L30" s="81">
        <v>72.666200104764897</v>
      </c>
      <c r="M30" s="208">
        <v>8.0239999999999999E-4</v>
      </c>
      <c r="N30" s="81">
        <v>90597.400030218007</v>
      </c>
      <c r="O30" s="81">
        <v>90561.066930165602</v>
      </c>
      <c r="P30" s="209">
        <v>0.99917243202027295</v>
      </c>
      <c r="Q30" s="210">
        <v>4667914.9190061502</v>
      </c>
      <c r="R30" s="211">
        <v>51.5237183125477</v>
      </c>
      <c r="S30" s="214"/>
      <c r="T30" s="207">
        <v>23</v>
      </c>
      <c r="U30" s="208">
        <v>1.60640868837585E-3</v>
      </c>
      <c r="V30" s="81">
        <v>144.924604002694</v>
      </c>
      <c r="W30" s="208">
        <v>1.6077000000000001E-3</v>
      </c>
      <c r="X30" s="81">
        <v>90216.521518704598</v>
      </c>
      <c r="Y30" s="81">
        <v>90144.059216703303</v>
      </c>
      <c r="Z30" s="209">
        <v>0.99805016737295704</v>
      </c>
      <c r="AA30" s="210">
        <v>4591390.7677051304</v>
      </c>
      <c r="AB30" s="211">
        <v>50.893014831581603</v>
      </c>
      <c r="AC30" s="212"/>
      <c r="AD30" s="208">
        <v>1.41819364978611E-3</v>
      </c>
      <c r="AE30" s="81">
        <v>130.41857602918199</v>
      </c>
      <c r="AF30" s="208">
        <v>1.4192E-3</v>
      </c>
      <c r="AG30" s="81">
        <v>91961.049218385495</v>
      </c>
      <c r="AH30" s="81">
        <v>91895.839930370901</v>
      </c>
      <c r="AI30" s="209">
        <v>0.99886510532126405</v>
      </c>
      <c r="AJ30" s="210">
        <v>4887359.1444012104</v>
      </c>
      <c r="AK30" s="211">
        <v>53.145969798527503</v>
      </c>
      <c r="AL30" s="224"/>
      <c r="AM30" s="207">
        <v>23</v>
      </c>
      <c r="AN30" s="208">
        <v>1.7842068816753499E-3</v>
      </c>
      <c r="AO30" s="81">
        <v>161.391989351371</v>
      </c>
      <c r="AP30" s="208">
        <v>1.7857999999999999E-3</v>
      </c>
      <c r="AQ30" s="81">
        <v>90455.872022994401</v>
      </c>
      <c r="AR30" s="81">
        <v>90375.176028318703</v>
      </c>
      <c r="AS30" s="209">
        <v>0.99798844611646298</v>
      </c>
      <c r="AT30" s="210">
        <v>4620903.5061563803</v>
      </c>
      <c r="AU30" s="211">
        <v>51.084616209124803</v>
      </c>
      <c r="AV30" s="212"/>
      <c r="AW30" s="208">
        <v>9.1687947322960297E-4</v>
      </c>
      <c r="AX30" s="81">
        <v>84.763139513118404</v>
      </c>
      <c r="AY30" s="208">
        <v>9.1730000000000002E-4</v>
      </c>
      <c r="AZ30" s="81">
        <v>92447.417559202004</v>
      </c>
      <c r="BA30" s="81">
        <v>92405.035989445503</v>
      </c>
      <c r="BB30" s="209">
        <v>0.99902509713919696</v>
      </c>
      <c r="BC30" s="210">
        <v>4924612.7517104801</v>
      </c>
      <c r="BD30" s="211">
        <v>53.269338200353999</v>
      </c>
      <c r="BE30" s="224"/>
      <c r="BF30" s="207">
        <v>23</v>
      </c>
      <c r="BG30" s="208">
        <v>1.53542033655542E-3</v>
      </c>
      <c r="BH30" s="81">
        <v>142.04710188613899</v>
      </c>
      <c r="BI30" s="208">
        <v>1.5365999999999999E-3</v>
      </c>
      <c r="BJ30" s="81">
        <v>92513.495167589703</v>
      </c>
      <c r="BK30" s="81">
        <v>92442.471616646697</v>
      </c>
      <c r="BL30" s="209">
        <v>0.99828152030794703</v>
      </c>
      <c r="BM30" s="210">
        <v>4757336.2591071799</v>
      </c>
      <c r="BN30" s="211">
        <v>51.423159945359203</v>
      </c>
      <c r="BO30" s="212"/>
      <c r="BP30" s="208">
        <v>7.9088712505332901E-4</v>
      </c>
      <c r="BQ30" s="81">
        <v>74.387424136601396</v>
      </c>
      <c r="BR30" s="208">
        <v>7.9120000000000004E-4</v>
      </c>
      <c r="BS30" s="81">
        <v>94055.677201200495</v>
      </c>
      <c r="BT30" s="81">
        <v>94018.483489132195</v>
      </c>
      <c r="BU30" s="209">
        <v>0.99900309437586499</v>
      </c>
      <c r="BV30" s="210">
        <v>5056294.7970492104</v>
      </c>
      <c r="BW30" s="211">
        <v>53.758528432398201</v>
      </c>
      <c r="BX30" s="224"/>
      <c r="BY30" s="207">
        <v>23</v>
      </c>
      <c r="BZ30" s="208">
        <v>1.7305013857999E-3</v>
      </c>
      <c r="CA30" s="81">
        <v>161.20729589898099</v>
      </c>
      <c r="CB30" s="208">
        <v>1.732E-3</v>
      </c>
      <c r="CC30" s="81">
        <v>93156.409594243698</v>
      </c>
      <c r="CD30" s="81">
        <v>93075.805946294204</v>
      </c>
      <c r="CE30" s="209">
        <v>0.99799548590920295</v>
      </c>
      <c r="CF30" s="210">
        <v>4745015.7467318699</v>
      </c>
      <c r="CG30" s="211">
        <v>50.936009313792603</v>
      </c>
      <c r="CH30" s="212"/>
      <c r="CI30" s="208">
        <v>7.8219396661056398E-4</v>
      </c>
      <c r="CJ30" s="81">
        <v>74.345310200396597</v>
      </c>
      <c r="CK30" s="208">
        <v>7.8249999999999999E-4</v>
      </c>
      <c r="CL30" s="81">
        <v>95047.153741868999</v>
      </c>
      <c r="CM30" s="81">
        <v>95009.981086768807</v>
      </c>
      <c r="CN30" s="209">
        <v>0.99913039023482098</v>
      </c>
      <c r="CO30" s="210">
        <v>5139374.7315353099</v>
      </c>
      <c r="CP30" s="211">
        <v>54.0718425455741</v>
      </c>
      <c r="CQ30" s="224"/>
      <c r="CR30" s="207">
        <v>23</v>
      </c>
      <c r="CS30" s="208">
        <v>1.46842107761322E-3</v>
      </c>
      <c r="CT30" s="81">
        <v>137.157093577404</v>
      </c>
      <c r="CU30" s="208">
        <v>1.4695000000000001E-3</v>
      </c>
      <c r="CV30" s="81">
        <v>93404.470739646393</v>
      </c>
      <c r="CW30" s="81">
        <v>93335.892192857704</v>
      </c>
      <c r="CX30" s="209">
        <v>0.99827661625620601</v>
      </c>
      <c r="CY30" s="210">
        <v>4819137.6434151903</v>
      </c>
      <c r="CZ30" s="211">
        <v>51.594293134511197</v>
      </c>
      <c r="DA30" s="212"/>
      <c r="DB30" s="208">
        <v>1.35308396215762E-3</v>
      </c>
      <c r="DC30" s="81">
        <v>128.36948711354901</v>
      </c>
      <c r="DD30" s="208">
        <v>1.354E-3</v>
      </c>
      <c r="DE30" s="81">
        <v>94871.782316340701</v>
      </c>
      <c r="DF30" s="81">
        <v>94807.597572783896</v>
      </c>
      <c r="DG30" s="209">
        <v>0.99891733296558205</v>
      </c>
      <c r="DH30" s="210">
        <v>5183284.6691590501</v>
      </c>
      <c r="DI30" s="211">
        <v>54.634629418849698</v>
      </c>
      <c r="DJ30" s="224"/>
      <c r="DK30" s="207">
        <v>23</v>
      </c>
      <c r="DL30" s="208">
        <v>1.6725002009568099E-3</v>
      </c>
      <c r="DM30" s="81">
        <v>157.203974384893</v>
      </c>
      <c r="DN30" s="208">
        <v>1.6739000000000001E-3</v>
      </c>
      <c r="DO30" s="81">
        <v>93993.396410331799</v>
      </c>
      <c r="DP30" s="81">
        <v>93914.794423139407</v>
      </c>
      <c r="DQ30" s="209">
        <v>0.99800077325282599</v>
      </c>
      <c r="DR30" s="210">
        <v>4917858.2454867</v>
      </c>
      <c r="DS30" s="211">
        <v>52.321316531829503</v>
      </c>
      <c r="DT30" s="212"/>
      <c r="DU30" s="208">
        <v>1.1402495446472601E-3</v>
      </c>
      <c r="DV30" s="81">
        <v>108.84900117184399</v>
      </c>
      <c r="DW30" s="208">
        <v>1.1409E-3</v>
      </c>
      <c r="DX30" s="81">
        <v>95460.683744905298</v>
      </c>
      <c r="DY30" s="81">
        <v>95406.259244319401</v>
      </c>
      <c r="DZ30" s="209">
        <v>0.99917482072351804</v>
      </c>
      <c r="EA30" s="210">
        <v>5256079.5623056795</v>
      </c>
      <c r="EB30" s="211">
        <v>55.060149960283503</v>
      </c>
      <c r="EC30" s="224"/>
      <c r="ED30" s="207">
        <v>23</v>
      </c>
      <c r="EE30" s="208">
        <v>2.6222573694125702E-3</v>
      </c>
      <c r="EF30" s="81">
        <v>248.01461592165199</v>
      </c>
      <c r="EG30" s="208">
        <v>2.6256999999999999E-3</v>
      </c>
      <c r="EH30" s="81">
        <v>94580.577335630398</v>
      </c>
      <c r="EI30" s="81">
        <v>94456.570027669601</v>
      </c>
      <c r="EJ30" s="209">
        <v>0.99795223840381198</v>
      </c>
      <c r="EK30" s="210">
        <v>4960199.5353683997</v>
      </c>
      <c r="EL30" s="211">
        <v>52.444166393344702</v>
      </c>
      <c r="EM30" s="212"/>
      <c r="EN30" s="208">
        <v>7.6640619818392605E-4</v>
      </c>
      <c r="EO30" s="81">
        <v>73.804905191906002</v>
      </c>
      <c r="EP30" s="208">
        <v>7.6670000000000004E-4</v>
      </c>
      <c r="EQ30" s="81">
        <v>96299.984742808607</v>
      </c>
      <c r="ER30" s="81">
        <v>96263.082290212697</v>
      </c>
      <c r="ES30" s="209">
        <v>0.999402579021332</v>
      </c>
      <c r="ET30" s="210">
        <v>5374513.5638354598</v>
      </c>
      <c r="EU30" s="211">
        <v>55.810118539367799</v>
      </c>
      <c r="EV30" s="224"/>
      <c r="EW30" s="207">
        <v>23</v>
      </c>
      <c r="EX30" s="208">
        <v>2.2188356501851199E-3</v>
      </c>
      <c r="EY30" s="81">
        <v>211.85223884287001</v>
      </c>
      <c r="EZ30" s="208">
        <v>2.2212999999999998E-3</v>
      </c>
      <c r="FA30" s="81">
        <v>95479.013429946601</v>
      </c>
      <c r="FB30" s="81">
        <v>95373.087310525196</v>
      </c>
      <c r="FC30" s="209">
        <v>0.99782356725502797</v>
      </c>
      <c r="FD30" s="210">
        <v>5038780.3288427703</v>
      </c>
      <c r="FE30" s="211">
        <v>52.773694949621003</v>
      </c>
      <c r="FF30" s="212"/>
      <c r="FG30" s="208">
        <v>8.1137070519929496E-4</v>
      </c>
      <c r="FH30" s="81">
        <v>78.730965848405106</v>
      </c>
      <c r="FI30" s="208">
        <v>8.1170000000000005E-4</v>
      </c>
      <c r="FJ30" s="81">
        <v>97034.518677953296</v>
      </c>
      <c r="FK30" s="81">
        <v>96995.153195029096</v>
      </c>
      <c r="FL30" s="209">
        <v>0.99938429988189303</v>
      </c>
      <c r="FM30" s="210">
        <v>5438724.9262380498</v>
      </c>
      <c r="FN30" s="211">
        <v>56.049383253897197</v>
      </c>
      <c r="FO30" s="224"/>
      <c r="FP30" s="207">
        <v>23</v>
      </c>
      <c r="FQ30" s="208">
        <v>1.81624912036205E-3</v>
      </c>
      <c r="FR30" s="81">
        <v>173.367865551318</v>
      </c>
      <c r="FS30" s="208">
        <v>1.8178999999999999E-3</v>
      </c>
      <c r="FT30" s="81">
        <v>95453.791887733401</v>
      </c>
      <c r="FU30" s="81">
        <v>95367.107954957697</v>
      </c>
      <c r="FV30" s="209">
        <v>0.99833496343498596</v>
      </c>
      <c r="FW30" s="210">
        <v>5009789.1431793096</v>
      </c>
      <c r="FX30" s="211">
        <v>52.4839196442977</v>
      </c>
      <c r="FY30" s="212"/>
      <c r="FZ30" s="208">
        <v>8.3884801937107202E-4</v>
      </c>
      <c r="GA30" s="81">
        <v>81.337370402165206</v>
      </c>
      <c r="GB30" s="208">
        <v>8.3920000000000002E-4</v>
      </c>
      <c r="GC30" s="81">
        <v>96963.178697313997</v>
      </c>
      <c r="GD30" s="81">
        <v>96922.510012112907</v>
      </c>
      <c r="GE30" s="209">
        <v>0.99926580806693499</v>
      </c>
      <c r="GF30" s="210">
        <v>5423941.2283662204</v>
      </c>
      <c r="GG30" s="211">
        <v>55.938154062563399</v>
      </c>
      <c r="GH30" s="224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</row>
    <row r="31" spans="1:690" s="160" customFormat="1" ht="16" customHeight="1" x14ac:dyDescent="0.55000000000000004">
      <c r="A31" s="207">
        <v>24</v>
      </c>
      <c r="B31" s="208">
        <v>2.8086501952304501E-3</v>
      </c>
      <c r="C31" s="81">
        <v>248.94858354213699</v>
      </c>
      <c r="D31" s="208">
        <v>2.8126000000000002E-3</v>
      </c>
      <c r="E31" s="81">
        <v>88636.379127914304</v>
      </c>
      <c r="F31" s="81">
        <v>88511.904836143294</v>
      </c>
      <c r="G31" s="209">
        <v>0.99751479494386996</v>
      </c>
      <c r="H31" s="210">
        <v>4313705.7326218998</v>
      </c>
      <c r="I31" s="211">
        <v>48.667440785195502</v>
      </c>
      <c r="J31" s="212"/>
      <c r="K31" s="208">
        <v>1.33311081508634E-3</v>
      </c>
      <c r="L31" s="81">
        <v>120.679501701736</v>
      </c>
      <c r="M31" s="208">
        <v>1.3339999999999999E-3</v>
      </c>
      <c r="N31" s="81">
        <v>90524.733830113197</v>
      </c>
      <c r="O31" s="81">
        <v>90464.394079262303</v>
      </c>
      <c r="P31" s="209">
        <v>0.99893251201448596</v>
      </c>
      <c r="Q31" s="210">
        <v>4577353.8520759903</v>
      </c>
      <c r="R31" s="211">
        <v>50.564676176416697</v>
      </c>
      <c r="S31" s="214"/>
      <c r="T31" s="207">
        <v>24</v>
      </c>
      <c r="U31" s="208">
        <v>1.95019651069574E-3</v>
      </c>
      <c r="V31" s="81">
        <v>175.657314015845</v>
      </c>
      <c r="W31" s="208">
        <v>1.9521E-3</v>
      </c>
      <c r="X31" s="81">
        <v>90071.596914701906</v>
      </c>
      <c r="Y31" s="81">
        <v>89983.768257693999</v>
      </c>
      <c r="Z31" s="209">
        <v>0.99822183557738497</v>
      </c>
      <c r="AA31" s="210">
        <v>4501246.7084884299</v>
      </c>
      <c r="AB31" s="211">
        <v>49.974096859314301</v>
      </c>
      <c r="AC31" s="212"/>
      <c r="AD31" s="208">
        <v>1.6001187848889401E-3</v>
      </c>
      <c r="AE31" s="81">
        <v>146.939917119032</v>
      </c>
      <c r="AF31" s="208">
        <v>1.6014E-3</v>
      </c>
      <c r="AG31" s="81">
        <v>91830.630642356293</v>
      </c>
      <c r="AH31" s="81">
        <v>91757.160683796799</v>
      </c>
      <c r="AI31" s="209">
        <v>0.9984909083297</v>
      </c>
      <c r="AJ31" s="210">
        <v>4795463.3044708399</v>
      </c>
      <c r="AK31" s="211">
        <v>52.2207380143915</v>
      </c>
      <c r="AL31" s="224"/>
      <c r="AM31" s="207">
        <v>24</v>
      </c>
      <c r="AN31" s="208">
        <v>1.6735983613723499E-3</v>
      </c>
      <c r="AO31" s="81">
        <v>151.11669382527299</v>
      </c>
      <c r="AP31" s="208">
        <v>1.6750000000000001E-3</v>
      </c>
      <c r="AQ31" s="81">
        <v>90294.480033643005</v>
      </c>
      <c r="AR31" s="81">
        <v>90218.921686730406</v>
      </c>
      <c r="AS31" s="209">
        <v>0.99827104799730204</v>
      </c>
      <c r="AT31" s="210">
        <v>4530528.3301280597</v>
      </c>
      <c r="AU31" s="211">
        <v>50.175030948071502</v>
      </c>
      <c r="AV31" s="212"/>
      <c r="AW31" s="208">
        <v>9.9250722016518806E-4</v>
      </c>
      <c r="AX31" s="81">
        <v>91.670601385163394</v>
      </c>
      <c r="AY31" s="208">
        <v>9.9299999999999996E-4</v>
      </c>
      <c r="AZ31" s="81">
        <v>92362.654419688901</v>
      </c>
      <c r="BA31" s="81">
        <v>92316.819118996296</v>
      </c>
      <c r="BB31" s="209">
        <v>0.99904532399663604</v>
      </c>
      <c r="BC31" s="210">
        <v>4832207.71572104</v>
      </c>
      <c r="BD31" s="211">
        <v>52.3177657255697</v>
      </c>
      <c r="BE31" s="224"/>
      <c r="BF31" s="207">
        <v>24</v>
      </c>
      <c r="BG31" s="208">
        <v>1.91606259177761E-3</v>
      </c>
      <c r="BH31" s="81">
        <v>176.989476187023</v>
      </c>
      <c r="BI31" s="208">
        <v>1.9178999999999999E-3</v>
      </c>
      <c r="BJ31" s="81">
        <v>92371.448065703604</v>
      </c>
      <c r="BK31" s="81">
        <v>92282.953327610099</v>
      </c>
      <c r="BL31" s="209">
        <v>0.99827440475955598</v>
      </c>
      <c r="BM31" s="210">
        <v>4664893.7874905299</v>
      </c>
      <c r="BN31" s="211">
        <v>50.5014686374994</v>
      </c>
      <c r="BO31" s="212"/>
      <c r="BP31" s="208">
        <v>1.1145785110222501E-3</v>
      </c>
      <c r="BQ31" s="81">
        <v>104.749526023671</v>
      </c>
      <c r="BR31" s="208">
        <v>1.1152E-3</v>
      </c>
      <c r="BS31" s="81">
        <v>93981.289777063896</v>
      </c>
      <c r="BT31" s="81">
        <v>93928.915014052094</v>
      </c>
      <c r="BU31" s="209">
        <v>0.99904733120811795</v>
      </c>
      <c r="BV31" s="210">
        <v>4962276.3135600695</v>
      </c>
      <c r="BW31" s="211">
        <v>52.800683256542399</v>
      </c>
      <c r="BX31" s="224"/>
      <c r="BY31" s="207">
        <v>24</v>
      </c>
      <c r="BZ31" s="208">
        <v>2.1872054474760998E-3</v>
      </c>
      <c r="CA31" s="81">
        <v>203.39961305608199</v>
      </c>
      <c r="CB31" s="208">
        <v>2.1895999999999999E-3</v>
      </c>
      <c r="CC31" s="81">
        <v>92995.202298344695</v>
      </c>
      <c r="CD31" s="81">
        <v>92893.502491816602</v>
      </c>
      <c r="CE31" s="209">
        <v>0.99804134433622105</v>
      </c>
      <c r="CF31" s="210">
        <v>4651939.9407855803</v>
      </c>
      <c r="CG31" s="211">
        <v>50.023440197069</v>
      </c>
      <c r="CH31" s="212"/>
      <c r="CI31" s="208">
        <v>9.1268331443279595E-4</v>
      </c>
      <c r="CJ31" s="81">
        <v>86.680097580406297</v>
      </c>
      <c r="CK31" s="208">
        <v>9.1310000000000002E-4</v>
      </c>
      <c r="CL31" s="81">
        <v>94972.8084316686</v>
      </c>
      <c r="CM31" s="81">
        <v>94929.468382878404</v>
      </c>
      <c r="CN31" s="209">
        <v>0.99915258688645703</v>
      </c>
      <c r="CO31" s="210">
        <v>5044364.7504485501</v>
      </c>
      <c r="CP31" s="211">
        <v>53.113778919972503</v>
      </c>
      <c r="CQ31" s="224"/>
      <c r="CR31" s="207">
        <v>24</v>
      </c>
      <c r="CS31" s="208">
        <v>2.1388102966369399E-3</v>
      </c>
      <c r="CT31" s="81">
        <v>199.481090765879</v>
      </c>
      <c r="CU31" s="208">
        <v>2.1410999999999999E-3</v>
      </c>
      <c r="CV31" s="81">
        <v>93267.313646069</v>
      </c>
      <c r="CW31" s="81">
        <v>93167.573100686102</v>
      </c>
      <c r="CX31" s="209">
        <v>0.99819663059711405</v>
      </c>
      <c r="CY31" s="210">
        <v>4725801.7512223404</v>
      </c>
      <c r="CZ31" s="211">
        <v>50.669431406117504</v>
      </c>
      <c r="DA31" s="212"/>
      <c r="DB31" s="208">
        <v>1.32572064949319E-3</v>
      </c>
      <c r="DC31" s="81">
        <v>125.603298791165</v>
      </c>
      <c r="DD31" s="208">
        <v>1.3266E-3</v>
      </c>
      <c r="DE31" s="81">
        <v>94743.412829227105</v>
      </c>
      <c r="DF31" s="81">
        <v>94680.611179831598</v>
      </c>
      <c r="DG31" s="209">
        <v>0.99866058843169303</v>
      </c>
      <c r="DH31" s="210">
        <v>5088477.0715862699</v>
      </c>
      <c r="DI31" s="211">
        <v>53.707977363641497</v>
      </c>
      <c r="DJ31" s="224"/>
      <c r="DK31" s="207">
        <v>24</v>
      </c>
      <c r="DL31" s="208">
        <v>1.4734137257307E-3</v>
      </c>
      <c r="DM31" s="81">
        <v>138.25953390543199</v>
      </c>
      <c r="DN31" s="208">
        <v>1.4744999999999999E-3</v>
      </c>
      <c r="DO31" s="81">
        <v>93836.192435946898</v>
      </c>
      <c r="DP31" s="81">
        <v>93767.0626689942</v>
      </c>
      <c r="DQ31" s="209">
        <v>0.99842695972394302</v>
      </c>
      <c r="DR31" s="210">
        <v>4823943.4510635603</v>
      </c>
      <c r="DS31" s="211">
        <v>51.408132894526901</v>
      </c>
      <c r="DT31" s="212"/>
      <c r="DU31" s="208">
        <v>1.1307603288819501E-3</v>
      </c>
      <c r="DV31" s="81">
        <v>107.82007201432199</v>
      </c>
      <c r="DW31" s="208">
        <v>1.1314000000000001E-3</v>
      </c>
      <c r="DX31" s="81">
        <v>95351.834743733503</v>
      </c>
      <c r="DY31" s="81">
        <v>95297.924707726299</v>
      </c>
      <c r="DZ31" s="209">
        <v>0.99886449235667396</v>
      </c>
      <c r="EA31" s="210">
        <v>5160673.3030613596</v>
      </c>
      <c r="EB31" s="211">
        <v>54.1224331648272</v>
      </c>
      <c r="EC31" s="224"/>
      <c r="ED31" s="207">
        <v>24</v>
      </c>
      <c r="EE31" s="208">
        <v>1.67679300299119E-3</v>
      </c>
      <c r="EF31" s="81">
        <v>158.176181122635</v>
      </c>
      <c r="EG31" s="208">
        <v>1.6781999999999999E-3</v>
      </c>
      <c r="EH31" s="81">
        <v>94332.562719708701</v>
      </c>
      <c r="EI31" s="81">
        <v>94253.4746291474</v>
      </c>
      <c r="EJ31" s="209">
        <v>0.99784985418735095</v>
      </c>
      <c r="EK31" s="210">
        <v>4865742.9653407298</v>
      </c>
      <c r="EL31" s="211">
        <v>51.5807354857767</v>
      </c>
      <c r="EM31" s="212"/>
      <c r="EN31" s="208">
        <v>7.0704995178455098E-4</v>
      </c>
      <c r="EO31" s="81">
        <v>68.036715814598494</v>
      </c>
      <c r="EP31" s="208">
        <v>7.0730000000000001E-4</v>
      </c>
      <c r="EQ31" s="81">
        <v>96226.179837616699</v>
      </c>
      <c r="ER31" s="81">
        <v>96192.161479709393</v>
      </c>
      <c r="ES31" s="209">
        <v>0.99926326054790704</v>
      </c>
      <c r="ET31" s="210">
        <v>5278250.4815452499</v>
      </c>
      <c r="EU31" s="211">
        <v>54.852541069929003</v>
      </c>
      <c r="EV31" s="224"/>
      <c r="EW31" s="207">
        <v>24</v>
      </c>
      <c r="EX31" s="208">
        <v>1.46302898962814E-3</v>
      </c>
      <c r="EY31" s="81">
        <v>139.37861858216201</v>
      </c>
      <c r="EZ31" s="208">
        <v>1.4641000000000001E-3</v>
      </c>
      <c r="FA31" s="81">
        <v>95267.161191103703</v>
      </c>
      <c r="FB31" s="81">
        <v>95197.4718818127</v>
      </c>
      <c r="FC31" s="209">
        <v>0.99815864796175902</v>
      </c>
      <c r="FD31" s="210">
        <v>4943407.2415322503</v>
      </c>
      <c r="FE31" s="211">
        <v>51.889939615350599</v>
      </c>
      <c r="FF31" s="212"/>
      <c r="FG31" s="208">
        <v>6.6607809608228998E-4</v>
      </c>
      <c r="FH31" s="81">
        <v>64.580126483437496</v>
      </c>
      <c r="FI31" s="208">
        <v>6.6629999999999999E-4</v>
      </c>
      <c r="FJ31" s="81">
        <v>96955.787712104895</v>
      </c>
      <c r="FK31" s="81">
        <v>96923.497648863195</v>
      </c>
      <c r="FL31" s="209">
        <v>0.99926124611585598</v>
      </c>
      <c r="FM31" s="210">
        <v>5341729.7730430197</v>
      </c>
      <c r="FN31" s="211">
        <v>55.094490995261197</v>
      </c>
      <c r="FO31" s="224"/>
      <c r="FP31" s="207">
        <v>24</v>
      </c>
      <c r="FQ31" s="208">
        <v>1.4331722721636301E-3</v>
      </c>
      <c r="FR31" s="81">
        <v>136.55326178858499</v>
      </c>
      <c r="FS31" s="208">
        <v>1.4342000000000001E-3</v>
      </c>
      <c r="FT31" s="81">
        <v>95280.424022182095</v>
      </c>
      <c r="FU31" s="81">
        <v>95212.147391287799</v>
      </c>
      <c r="FV31" s="209">
        <v>0.99837511520488698</v>
      </c>
      <c r="FW31" s="210">
        <v>4914422.0352243604</v>
      </c>
      <c r="FX31" s="211">
        <v>51.578507187166203</v>
      </c>
      <c r="FY31" s="212"/>
      <c r="FZ31" s="208">
        <v>9.0558976783517103E-4</v>
      </c>
      <c r="GA31" s="81">
        <v>87.735204194681899</v>
      </c>
      <c r="GB31" s="208">
        <v>9.0600000000000001E-4</v>
      </c>
      <c r="GC31" s="81">
        <v>96881.841326911803</v>
      </c>
      <c r="GD31" s="81">
        <v>96837.973724814496</v>
      </c>
      <c r="GE31" s="209">
        <v>0.999127795108816</v>
      </c>
      <c r="GF31" s="210">
        <v>5327018.7183541097</v>
      </c>
      <c r="GG31" s="211">
        <v>54.984697290991399</v>
      </c>
      <c r="GH31" s="224"/>
      <c r="GI31" s="215"/>
      <c r="GJ31" s="215"/>
      <c r="GK31" s="215"/>
      <c r="GL31" s="215"/>
      <c r="GM31" s="215"/>
      <c r="GN31" s="215"/>
      <c r="GO31" s="215"/>
      <c r="GP31" s="215"/>
      <c r="GQ31" s="215"/>
      <c r="GR31" s="215"/>
      <c r="GS31" s="215"/>
      <c r="GT31" s="215"/>
      <c r="GU31" s="215"/>
      <c r="GV31" s="215"/>
      <c r="GW31" s="215"/>
      <c r="GX31" s="215"/>
      <c r="GY31" s="215"/>
      <c r="GZ31" s="215"/>
      <c r="HA31" s="215"/>
      <c r="HB31" s="215"/>
      <c r="HC31" s="215"/>
      <c r="HD31" s="215"/>
      <c r="HE31" s="215"/>
      <c r="HF31" s="215"/>
      <c r="HG31" s="215"/>
      <c r="HH31" s="215"/>
      <c r="HI31" s="215"/>
      <c r="HJ31" s="215"/>
      <c r="HK31" s="215"/>
      <c r="HL31" s="215"/>
      <c r="HM31" s="215"/>
      <c r="HN31" s="215"/>
      <c r="HO31" s="215"/>
      <c r="HP31" s="215"/>
      <c r="HQ31" s="215"/>
      <c r="HR31" s="215"/>
      <c r="HS31" s="215"/>
      <c r="HT31" s="215"/>
      <c r="HU31" s="215"/>
      <c r="HV31" s="215"/>
      <c r="HW31" s="215"/>
      <c r="HX31" s="215"/>
      <c r="HY31" s="215"/>
      <c r="HZ31" s="215"/>
      <c r="IA31" s="215"/>
      <c r="IB31" s="215"/>
      <c r="IC31" s="215"/>
      <c r="ID31" s="215"/>
      <c r="IE31" s="215"/>
      <c r="IF31" s="215"/>
      <c r="IG31" s="215"/>
      <c r="IH31" s="215"/>
      <c r="II31" s="215"/>
      <c r="IJ31" s="215"/>
      <c r="IK31" s="215"/>
      <c r="IL31" s="215"/>
      <c r="IM31" s="215"/>
      <c r="IN31" s="215"/>
      <c r="IO31" s="215"/>
      <c r="IP31" s="215"/>
      <c r="IQ31" s="215"/>
      <c r="IR31" s="215"/>
      <c r="IS31" s="215"/>
      <c r="IT31" s="215"/>
      <c r="IU31" s="215"/>
      <c r="IV31" s="215"/>
      <c r="IW31" s="215"/>
      <c r="IX31" s="215"/>
      <c r="IY31" s="215"/>
      <c r="IZ31" s="215"/>
      <c r="JA31" s="215"/>
      <c r="JB31" s="215"/>
      <c r="JC31" s="215"/>
      <c r="JD31" s="215"/>
      <c r="JE31" s="215"/>
      <c r="JF31" s="215"/>
      <c r="JG31" s="215"/>
      <c r="JH31" s="215"/>
      <c r="JI31" s="215"/>
      <c r="JJ31" s="215"/>
      <c r="JK31" s="215"/>
      <c r="JL31" s="215"/>
      <c r="JM31" s="215"/>
      <c r="JN31" s="215"/>
      <c r="JO31" s="215"/>
      <c r="JP31" s="215"/>
      <c r="JQ31" s="215"/>
      <c r="JR31" s="215"/>
      <c r="JS31" s="215"/>
      <c r="JT31" s="215"/>
      <c r="JU31" s="215"/>
      <c r="JV31" s="215"/>
      <c r="JW31" s="215"/>
      <c r="JX31" s="215"/>
      <c r="JY31" s="215"/>
      <c r="JZ31" s="215"/>
      <c r="KA31" s="215"/>
      <c r="KB31" s="215"/>
      <c r="KC31" s="215"/>
      <c r="KD31" s="215"/>
      <c r="KE31" s="215"/>
      <c r="KF31" s="215"/>
      <c r="KG31" s="215"/>
      <c r="KH31" s="215"/>
      <c r="KI31" s="215"/>
      <c r="KJ31" s="215"/>
      <c r="KK31" s="215"/>
      <c r="KL31" s="215"/>
      <c r="KM31" s="215"/>
      <c r="KN31" s="215"/>
      <c r="KO31" s="215"/>
      <c r="KP31" s="215"/>
      <c r="KQ31" s="215"/>
      <c r="KR31" s="215"/>
      <c r="KS31" s="215"/>
      <c r="KT31" s="215"/>
      <c r="KU31" s="215"/>
      <c r="KV31" s="215"/>
      <c r="KW31" s="215"/>
      <c r="KX31" s="215"/>
      <c r="KY31" s="215"/>
      <c r="KZ31" s="215"/>
      <c r="LA31" s="215"/>
      <c r="LB31" s="215"/>
      <c r="LC31" s="215"/>
      <c r="LD31" s="215"/>
      <c r="LE31" s="215"/>
      <c r="LF31" s="215"/>
      <c r="LG31" s="215"/>
      <c r="LH31" s="215"/>
      <c r="LI31" s="215"/>
      <c r="LJ31" s="215"/>
      <c r="LK31" s="215"/>
      <c r="LL31" s="215"/>
      <c r="LM31" s="215"/>
      <c r="LN31" s="215"/>
      <c r="LO31" s="215"/>
      <c r="LP31" s="215"/>
      <c r="LQ31" s="215"/>
      <c r="LR31" s="215"/>
      <c r="LS31" s="215"/>
      <c r="LT31" s="215"/>
      <c r="LU31" s="215"/>
      <c r="LV31" s="215"/>
      <c r="LW31" s="215"/>
      <c r="LX31" s="215"/>
      <c r="LY31" s="215"/>
      <c r="LZ31" s="215"/>
      <c r="MA31" s="215"/>
      <c r="MB31" s="215"/>
      <c r="MC31" s="215"/>
      <c r="MD31" s="215"/>
      <c r="ME31" s="215"/>
      <c r="MF31" s="215"/>
      <c r="MG31" s="215"/>
      <c r="MH31" s="215"/>
      <c r="MI31" s="215"/>
      <c r="MJ31" s="215"/>
      <c r="MK31" s="215"/>
      <c r="ML31" s="215"/>
      <c r="MM31" s="215"/>
      <c r="MN31" s="215"/>
      <c r="MO31" s="215"/>
      <c r="MP31" s="215"/>
      <c r="MQ31" s="215"/>
      <c r="MR31" s="215"/>
      <c r="MS31" s="215"/>
      <c r="MT31" s="215"/>
      <c r="MU31" s="215"/>
      <c r="MV31" s="215"/>
      <c r="MW31" s="215"/>
      <c r="MX31" s="215"/>
      <c r="MY31" s="215"/>
      <c r="MZ31" s="215"/>
      <c r="NA31" s="215"/>
      <c r="NB31" s="215"/>
      <c r="NC31" s="215"/>
      <c r="ND31" s="215"/>
      <c r="NE31" s="215"/>
      <c r="NF31" s="215"/>
      <c r="NG31" s="215"/>
      <c r="NH31" s="215"/>
      <c r="NI31" s="215"/>
      <c r="NJ31" s="215"/>
      <c r="NK31" s="215"/>
      <c r="NL31" s="215"/>
      <c r="NM31" s="215"/>
      <c r="NN31" s="215"/>
      <c r="NO31" s="215"/>
      <c r="NP31" s="215"/>
      <c r="NQ31" s="215"/>
      <c r="NR31" s="215"/>
      <c r="NS31" s="215"/>
      <c r="NT31" s="215"/>
      <c r="NU31" s="215"/>
      <c r="NV31" s="215"/>
      <c r="NW31" s="215"/>
      <c r="NX31" s="215"/>
      <c r="NY31" s="215"/>
      <c r="NZ31" s="215"/>
      <c r="OA31" s="215"/>
      <c r="OB31" s="215"/>
      <c r="OC31" s="215"/>
      <c r="OD31" s="215"/>
      <c r="OE31" s="215"/>
      <c r="OF31" s="215"/>
      <c r="OG31" s="215"/>
      <c r="OH31" s="215"/>
      <c r="OI31" s="215"/>
      <c r="OJ31" s="215"/>
      <c r="OK31" s="215"/>
      <c r="OL31" s="215"/>
      <c r="OM31" s="215"/>
      <c r="ON31" s="215"/>
      <c r="OO31" s="215"/>
      <c r="OP31" s="215"/>
      <c r="OQ31" s="215"/>
      <c r="OR31" s="215"/>
      <c r="OS31" s="215"/>
      <c r="OT31" s="215"/>
      <c r="OU31" s="215"/>
      <c r="OV31" s="215"/>
      <c r="OW31" s="215"/>
      <c r="OX31" s="215"/>
      <c r="OY31" s="215"/>
      <c r="OZ31" s="215"/>
      <c r="PA31" s="215"/>
      <c r="PB31" s="215"/>
      <c r="PC31" s="215"/>
      <c r="PD31" s="215"/>
      <c r="PE31" s="215"/>
      <c r="PF31" s="215"/>
      <c r="PG31" s="215"/>
      <c r="PH31" s="215"/>
      <c r="PI31" s="215"/>
      <c r="PJ31" s="215"/>
      <c r="PK31" s="215"/>
      <c r="PL31" s="215"/>
      <c r="PM31" s="215"/>
      <c r="PN31" s="215"/>
      <c r="PO31" s="215"/>
      <c r="PP31" s="215"/>
      <c r="PQ31" s="215"/>
      <c r="PR31" s="215"/>
      <c r="PS31" s="215"/>
      <c r="PT31" s="215"/>
      <c r="PU31" s="215"/>
      <c r="PV31" s="215"/>
      <c r="PW31" s="215"/>
      <c r="PX31" s="215"/>
      <c r="PY31" s="215"/>
      <c r="PZ31" s="215"/>
      <c r="QA31" s="215"/>
      <c r="QB31" s="215"/>
      <c r="QC31" s="215"/>
      <c r="QD31" s="215"/>
      <c r="QE31" s="215"/>
      <c r="QF31" s="215"/>
      <c r="QG31" s="215"/>
      <c r="QH31" s="215"/>
      <c r="QI31" s="215"/>
      <c r="QJ31" s="215"/>
      <c r="QK31" s="215"/>
      <c r="QL31" s="215"/>
      <c r="QM31" s="215"/>
      <c r="QN31" s="215"/>
      <c r="QO31" s="215"/>
      <c r="QP31" s="215"/>
      <c r="QQ31" s="215"/>
      <c r="QR31" s="215"/>
      <c r="QS31" s="215"/>
      <c r="QT31" s="215"/>
      <c r="QU31" s="215"/>
      <c r="QV31" s="215"/>
      <c r="QW31" s="215"/>
      <c r="QX31" s="215"/>
      <c r="QY31" s="215"/>
      <c r="QZ31" s="215"/>
      <c r="RA31" s="215"/>
      <c r="RB31" s="215"/>
      <c r="RC31" s="215"/>
      <c r="RD31" s="215"/>
      <c r="RE31" s="215"/>
      <c r="RF31" s="215"/>
      <c r="RG31" s="215"/>
      <c r="RH31" s="215"/>
      <c r="RI31" s="215"/>
      <c r="RJ31" s="215"/>
      <c r="RK31" s="215"/>
      <c r="RL31" s="215"/>
      <c r="RM31" s="215"/>
      <c r="RN31" s="215"/>
      <c r="RO31" s="215"/>
      <c r="RP31" s="215"/>
      <c r="RQ31" s="215"/>
      <c r="RR31" s="215"/>
      <c r="RS31" s="215"/>
      <c r="RT31" s="215"/>
      <c r="RU31" s="215"/>
      <c r="RV31" s="215"/>
      <c r="RW31" s="215"/>
      <c r="RX31" s="215"/>
      <c r="RY31" s="215"/>
      <c r="RZ31" s="215"/>
      <c r="SA31" s="215"/>
      <c r="SB31" s="215"/>
      <c r="SC31" s="215"/>
      <c r="SD31" s="215"/>
      <c r="SE31" s="215"/>
      <c r="SF31" s="215"/>
      <c r="SG31" s="215"/>
      <c r="SH31" s="215"/>
      <c r="SI31" s="215"/>
      <c r="SJ31" s="215"/>
      <c r="SK31" s="215"/>
      <c r="SL31" s="215"/>
      <c r="SM31" s="215"/>
      <c r="SN31" s="215"/>
      <c r="SO31" s="215"/>
      <c r="SP31" s="215"/>
      <c r="SQ31" s="215"/>
      <c r="SR31" s="215"/>
      <c r="SS31" s="215"/>
      <c r="ST31" s="215"/>
      <c r="SU31" s="215"/>
      <c r="SV31" s="215"/>
      <c r="SW31" s="215"/>
      <c r="SX31" s="215"/>
      <c r="SY31" s="215"/>
      <c r="SZ31" s="215"/>
      <c r="TA31" s="215"/>
      <c r="TB31" s="215"/>
      <c r="TC31" s="215"/>
      <c r="TD31" s="215"/>
      <c r="TE31" s="215"/>
      <c r="TF31" s="215"/>
      <c r="TG31" s="215"/>
      <c r="TH31" s="215"/>
      <c r="TI31" s="215"/>
      <c r="TJ31" s="215"/>
      <c r="TK31" s="215"/>
      <c r="TL31" s="215"/>
      <c r="TM31" s="215"/>
      <c r="TN31" s="215"/>
      <c r="TO31" s="215"/>
      <c r="TP31" s="215"/>
      <c r="TQ31" s="215"/>
      <c r="TR31" s="215"/>
      <c r="TS31" s="215"/>
      <c r="TT31" s="215"/>
      <c r="TU31" s="215"/>
      <c r="TV31" s="215"/>
      <c r="TW31" s="215"/>
      <c r="TX31" s="215"/>
      <c r="TY31" s="215"/>
      <c r="TZ31" s="215"/>
      <c r="UA31" s="215"/>
      <c r="UB31" s="215"/>
      <c r="UC31" s="215"/>
      <c r="UD31" s="215"/>
      <c r="UE31" s="215"/>
      <c r="UF31" s="215"/>
      <c r="UG31" s="215"/>
      <c r="UH31" s="215"/>
      <c r="UI31" s="215"/>
      <c r="UJ31" s="215"/>
      <c r="UK31" s="215"/>
      <c r="UL31" s="215"/>
      <c r="UM31" s="215"/>
      <c r="UN31" s="215"/>
      <c r="UO31" s="215"/>
      <c r="UP31" s="215"/>
      <c r="UQ31" s="215"/>
      <c r="UR31" s="215"/>
      <c r="US31" s="215"/>
      <c r="UT31" s="215"/>
      <c r="UU31" s="215"/>
      <c r="UV31" s="215"/>
      <c r="UW31" s="215"/>
      <c r="UX31" s="215"/>
      <c r="UY31" s="215"/>
      <c r="UZ31" s="215"/>
      <c r="VA31" s="215"/>
      <c r="VB31" s="215"/>
      <c r="VC31" s="215"/>
      <c r="VD31" s="215"/>
      <c r="VE31" s="215"/>
      <c r="VF31" s="215"/>
      <c r="VG31" s="215"/>
      <c r="VH31" s="215"/>
      <c r="VI31" s="215"/>
      <c r="VJ31" s="215"/>
      <c r="VK31" s="215"/>
      <c r="VL31" s="215"/>
      <c r="VM31" s="215"/>
      <c r="VN31" s="215"/>
      <c r="VO31" s="215"/>
      <c r="VP31" s="215"/>
      <c r="VQ31" s="215"/>
      <c r="VR31" s="215"/>
      <c r="VS31" s="215"/>
      <c r="VT31" s="215"/>
      <c r="VU31" s="215"/>
      <c r="VV31" s="215"/>
      <c r="VW31" s="215"/>
      <c r="VX31" s="215"/>
      <c r="VY31" s="215"/>
      <c r="VZ31" s="215"/>
      <c r="WA31" s="215"/>
      <c r="WB31" s="215"/>
      <c r="WC31" s="215"/>
      <c r="WD31" s="215"/>
      <c r="WE31" s="215"/>
      <c r="WF31" s="215"/>
      <c r="WG31" s="215"/>
      <c r="WH31" s="215"/>
      <c r="WI31" s="215"/>
      <c r="WJ31" s="215"/>
      <c r="WK31" s="215"/>
      <c r="WL31" s="215"/>
      <c r="WM31" s="215"/>
      <c r="WN31" s="215"/>
      <c r="WO31" s="215"/>
      <c r="WP31" s="215"/>
      <c r="WQ31" s="215"/>
      <c r="WR31" s="215"/>
      <c r="WS31" s="215"/>
      <c r="WT31" s="215"/>
      <c r="WU31" s="215"/>
      <c r="WV31" s="215"/>
      <c r="WW31" s="215"/>
      <c r="WX31" s="215"/>
      <c r="WY31" s="215"/>
      <c r="WZ31" s="215"/>
      <c r="XA31" s="215"/>
      <c r="XB31" s="215"/>
      <c r="XC31" s="215"/>
      <c r="XD31" s="215"/>
      <c r="XE31" s="215"/>
      <c r="XF31" s="215"/>
      <c r="XG31" s="215"/>
      <c r="XH31" s="215"/>
      <c r="XI31" s="215"/>
      <c r="XJ31" s="215"/>
      <c r="XK31" s="215"/>
      <c r="XL31" s="215"/>
      <c r="XM31" s="215"/>
      <c r="XN31" s="215"/>
      <c r="XO31" s="215"/>
      <c r="XP31" s="215"/>
      <c r="XQ31" s="215"/>
      <c r="XR31" s="215"/>
      <c r="XS31" s="215"/>
      <c r="XT31" s="215"/>
      <c r="XU31" s="215"/>
      <c r="XV31" s="215"/>
      <c r="XW31" s="215"/>
      <c r="XX31" s="215"/>
      <c r="XY31" s="215"/>
      <c r="XZ31" s="215"/>
      <c r="YA31" s="215"/>
      <c r="YB31" s="215"/>
      <c r="YC31" s="215"/>
      <c r="YD31" s="215"/>
      <c r="YE31" s="215"/>
      <c r="YF31" s="215"/>
      <c r="YG31" s="215"/>
      <c r="YH31" s="215"/>
      <c r="YI31" s="215"/>
      <c r="YJ31" s="215"/>
      <c r="YK31" s="215"/>
      <c r="YL31" s="215"/>
      <c r="YM31" s="215"/>
      <c r="YN31" s="215"/>
      <c r="YO31" s="215"/>
      <c r="YP31" s="215"/>
      <c r="YQ31" s="215"/>
      <c r="YR31" s="215"/>
      <c r="YS31" s="215"/>
      <c r="YT31" s="215"/>
      <c r="YU31" s="215"/>
      <c r="YV31" s="215"/>
      <c r="YW31" s="215"/>
      <c r="YX31" s="215"/>
      <c r="YY31" s="215"/>
      <c r="YZ31" s="215"/>
      <c r="ZA31" s="215"/>
      <c r="ZB31" s="215"/>
      <c r="ZC31" s="215"/>
      <c r="ZD31" s="215"/>
      <c r="ZE31" s="215"/>
      <c r="ZF31" s="215"/>
      <c r="ZG31" s="215"/>
      <c r="ZH31" s="215"/>
      <c r="ZI31" s="215"/>
      <c r="ZJ31" s="215"/>
      <c r="ZK31" s="215"/>
      <c r="ZL31" s="215"/>
      <c r="ZM31" s="215"/>
      <c r="ZN31" s="215"/>
    </row>
    <row r="32" spans="1:690" s="160" customFormat="1" ht="16" customHeight="1" x14ac:dyDescent="0.55000000000000004">
      <c r="A32" s="207">
        <v>25</v>
      </c>
      <c r="B32" s="208">
        <v>2.2247225489694699E-3</v>
      </c>
      <c r="C32" s="81">
        <v>196.63750977753699</v>
      </c>
      <c r="D32" s="208">
        <v>2.2271999999999999E-3</v>
      </c>
      <c r="E32" s="81">
        <v>88387.430544372197</v>
      </c>
      <c r="F32" s="81">
        <v>88289.111789483402</v>
      </c>
      <c r="G32" s="209">
        <v>0.99748290303917597</v>
      </c>
      <c r="H32" s="210">
        <v>4225193.8277857602</v>
      </c>
      <c r="I32" s="211">
        <v>47.8031073169916</v>
      </c>
      <c r="J32" s="212"/>
      <c r="K32" s="208">
        <v>9.3955840754845197E-4</v>
      </c>
      <c r="L32" s="81">
        <v>84.939889320725996</v>
      </c>
      <c r="M32" s="208">
        <v>9.3999999999999997E-4</v>
      </c>
      <c r="N32" s="81">
        <v>90404.054328411497</v>
      </c>
      <c r="O32" s="81">
        <v>90361.584383751106</v>
      </c>
      <c r="P32" s="209">
        <v>0.99886353413895501</v>
      </c>
      <c r="Q32" s="210">
        <v>4486889.4579967204</v>
      </c>
      <c r="R32" s="211">
        <v>49.631507030615801</v>
      </c>
      <c r="S32" s="214"/>
      <c r="T32" s="207">
        <v>25</v>
      </c>
      <c r="U32" s="208">
        <v>2.5837577801235199E-3</v>
      </c>
      <c r="V32" s="81">
        <v>232.26933334478699</v>
      </c>
      <c r="W32" s="208">
        <v>2.5871000000000002E-3</v>
      </c>
      <c r="X32" s="81">
        <v>89895.939600686106</v>
      </c>
      <c r="Y32" s="81">
        <v>89779.804934013693</v>
      </c>
      <c r="Z32" s="209">
        <v>0.99773333204832904</v>
      </c>
      <c r="AA32" s="210">
        <v>4411262.9402307402</v>
      </c>
      <c r="AB32" s="211">
        <v>49.070769601223098</v>
      </c>
      <c r="AC32" s="212"/>
      <c r="AD32" s="208">
        <v>1.09569939237807E-3</v>
      </c>
      <c r="AE32" s="81">
        <v>100.45776421862099</v>
      </c>
      <c r="AF32" s="208">
        <v>1.0962999999999999E-3</v>
      </c>
      <c r="AG32" s="81">
        <v>91683.690725237306</v>
      </c>
      <c r="AH32" s="81">
        <v>91633.461843127996</v>
      </c>
      <c r="AI32" s="209">
        <v>0.99865188896706303</v>
      </c>
      <c r="AJ32" s="210">
        <v>4703706.1437870497</v>
      </c>
      <c r="AK32" s="211">
        <v>51.303629975841297</v>
      </c>
      <c r="AL32" s="224"/>
      <c r="AM32" s="207">
        <v>25</v>
      </c>
      <c r="AN32" s="208">
        <v>1.46302898962814E-3</v>
      </c>
      <c r="AO32" s="81">
        <v>131.882353788736</v>
      </c>
      <c r="AP32" s="208">
        <v>1.4641000000000001E-3</v>
      </c>
      <c r="AQ32" s="81">
        <v>90143.363339817704</v>
      </c>
      <c r="AR32" s="81">
        <v>90077.422162923394</v>
      </c>
      <c r="AS32" s="209">
        <v>0.99843159814857496</v>
      </c>
      <c r="AT32" s="210">
        <v>4440309.4084413303</v>
      </c>
      <c r="AU32" s="211">
        <v>49.258306368073796</v>
      </c>
      <c r="AV32" s="212"/>
      <c r="AW32" s="208">
        <v>7.9997988804779798E-4</v>
      </c>
      <c r="AX32" s="81">
        <v>73.814931305026803</v>
      </c>
      <c r="AY32" s="208">
        <v>8.0029999999999999E-4</v>
      </c>
      <c r="AZ32" s="81">
        <v>92270.983818303794</v>
      </c>
      <c r="BA32" s="81">
        <v>92234.076352651304</v>
      </c>
      <c r="BB32" s="209">
        <v>0.99910370865098397</v>
      </c>
      <c r="BC32" s="210">
        <v>4739890.8966020402</v>
      </c>
      <c r="BD32" s="211">
        <v>51.369246327053801</v>
      </c>
      <c r="BE32" s="224"/>
      <c r="BF32" s="207">
        <v>25</v>
      </c>
      <c r="BG32" s="208">
        <v>1.6774918294837401E-3</v>
      </c>
      <c r="BH32" s="81">
        <v>154.65545100759101</v>
      </c>
      <c r="BI32" s="208">
        <v>1.6789000000000001E-3</v>
      </c>
      <c r="BJ32" s="81">
        <v>92194.458589516595</v>
      </c>
      <c r="BK32" s="81">
        <v>92117.130864012797</v>
      </c>
      <c r="BL32" s="209">
        <v>0.99820310840065296</v>
      </c>
      <c r="BM32" s="210">
        <v>4572610.8341629198</v>
      </c>
      <c r="BN32" s="211">
        <v>49.597458503681402</v>
      </c>
      <c r="BO32" s="212"/>
      <c r="BP32" s="208">
        <v>1.20667153239589E-3</v>
      </c>
      <c r="BQ32" s="81">
        <v>113.27814868074699</v>
      </c>
      <c r="BR32" s="208">
        <v>1.2074E-3</v>
      </c>
      <c r="BS32" s="81">
        <v>93876.540251040205</v>
      </c>
      <c r="BT32" s="81">
        <v>93819.901176699903</v>
      </c>
      <c r="BU32" s="209">
        <v>0.99883940065382504</v>
      </c>
      <c r="BV32" s="210">
        <v>4868347.3985460196</v>
      </c>
      <c r="BW32" s="211">
        <v>51.859041519077302</v>
      </c>
      <c r="BX32" s="224"/>
      <c r="BY32" s="207">
        <v>25</v>
      </c>
      <c r="BZ32" s="208">
        <v>2.36619723936997E-3</v>
      </c>
      <c r="CA32" s="81">
        <v>219.56370735009301</v>
      </c>
      <c r="CB32" s="208">
        <v>2.369E-3</v>
      </c>
      <c r="CC32" s="81">
        <v>92791.802685288596</v>
      </c>
      <c r="CD32" s="81">
        <v>92682.020831613496</v>
      </c>
      <c r="CE32" s="209">
        <v>0.99772339663668397</v>
      </c>
      <c r="CF32" s="210">
        <v>4559046.4382937597</v>
      </c>
      <c r="CG32" s="211">
        <v>49.131995568144703</v>
      </c>
      <c r="CH32" s="212"/>
      <c r="CI32" s="208">
        <v>6.55884836979229E-4</v>
      </c>
      <c r="CJ32" s="81">
        <v>62.234372813993602</v>
      </c>
      <c r="CK32" s="208">
        <v>6.5609999999999996E-4</v>
      </c>
      <c r="CL32" s="81">
        <v>94886.128334088193</v>
      </c>
      <c r="CM32" s="81">
        <v>94855.011147681202</v>
      </c>
      <c r="CN32" s="209">
        <v>0.99921565730362105</v>
      </c>
      <c r="CO32" s="210">
        <v>4949435.28206567</v>
      </c>
      <c r="CP32" s="211">
        <v>52.161842504934</v>
      </c>
      <c r="CQ32" s="224"/>
      <c r="CR32" s="207">
        <v>25</v>
      </c>
      <c r="CS32" s="208">
        <v>2.4297445801799E-3</v>
      </c>
      <c r="CT32" s="81">
        <v>226.131061740338</v>
      </c>
      <c r="CU32" s="208">
        <v>2.4326999999999999E-3</v>
      </c>
      <c r="CV32" s="81">
        <v>93067.832555303103</v>
      </c>
      <c r="CW32" s="81">
        <v>92954.767024432906</v>
      </c>
      <c r="CX32" s="209">
        <v>0.99771587829144004</v>
      </c>
      <c r="CY32" s="210">
        <v>4632634.1781216497</v>
      </c>
      <c r="CZ32" s="211">
        <v>49.776964295035299</v>
      </c>
      <c r="DA32" s="212"/>
      <c r="DB32" s="208">
        <v>1.03596311211715E-3</v>
      </c>
      <c r="DC32" s="81">
        <v>98.020560422857798</v>
      </c>
      <c r="DD32" s="208">
        <v>1.0365000000000001E-3</v>
      </c>
      <c r="DE32" s="81">
        <v>94617.809530436003</v>
      </c>
      <c r="DF32" s="81">
        <v>94568.799250224503</v>
      </c>
      <c r="DG32" s="209">
        <v>0.99881906202110804</v>
      </c>
      <c r="DH32" s="210">
        <v>4993796.4604064403</v>
      </c>
      <c r="DI32" s="211">
        <v>52.778609916984699</v>
      </c>
      <c r="DJ32" s="224"/>
      <c r="DK32" s="207">
        <v>25</v>
      </c>
      <c r="DL32" s="208">
        <v>1.62457929825948E-3</v>
      </c>
      <c r="DM32" s="81">
        <v>152.21972208236201</v>
      </c>
      <c r="DN32" s="208">
        <v>1.6259E-3</v>
      </c>
      <c r="DO32" s="81">
        <v>93697.932902041503</v>
      </c>
      <c r="DP32" s="81">
        <v>93621.823041000302</v>
      </c>
      <c r="DQ32" s="209">
        <v>0.99845105921141397</v>
      </c>
      <c r="DR32" s="210">
        <v>4730176.38839457</v>
      </c>
      <c r="DS32" s="211">
        <v>50.483252318275099</v>
      </c>
      <c r="DT32" s="212"/>
      <c r="DU32" s="208">
        <v>6.64878894523626E-4</v>
      </c>
      <c r="DV32" s="81">
        <v>63.325735184924604</v>
      </c>
      <c r="DW32" s="208">
        <v>6.6509999999999996E-4</v>
      </c>
      <c r="DX32" s="81">
        <v>95244.014671719095</v>
      </c>
      <c r="DY32" s="81">
        <v>95212.351804126694</v>
      </c>
      <c r="DZ32" s="209">
        <v>0.99910204861373297</v>
      </c>
      <c r="EA32" s="210">
        <v>5065375.3783536404</v>
      </c>
      <c r="EB32" s="211">
        <v>53.183135925261503</v>
      </c>
      <c r="EC32" s="224"/>
      <c r="ED32" s="207">
        <v>25</v>
      </c>
      <c r="EE32" s="208">
        <v>1.4221879710398101E-3</v>
      </c>
      <c r="EF32" s="81">
        <v>133.93367971523</v>
      </c>
      <c r="EG32" s="208">
        <v>1.4231999999999999E-3</v>
      </c>
      <c r="EH32" s="81">
        <v>94174.386538586099</v>
      </c>
      <c r="EI32" s="81">
        <v>94107.419698728496</v>
      </c>
      <c r="EJ32" s="209">
        <v>0.99845040269344298</v>
      </c>
      <c r="EK32" s="210">
        <v>4771489.49071158</v>
      </c>
      <c r="EL32" s="211">
        <v>50.666531167225202</v>
      </c>
      <c r="EM32" s="212"/>
      <c r="EN32" s="208">
        <v>6.7956901449197401E-4</v>
      </c>
      <c r="EO32" s="81">
        <v>65.346094556661299</v>
      </c>
      <c r="EP32" s="208">
        <v>6.7980000000000004E-4</v>
      </c>
      <c r="EQ32" s="81">
        <v>96158.143121802103</v>
      </c>
      <c r="ER32" s="81">
        <v>96125.470074523793</v>
      </c>
      <c r="ES32" s="209">
        <v>0.99930668565754499</v>
      </c>
      <c r="ET32" s="210">
        <v>5182058.3200655403</v>
      </c>
      <c r="EU32" s="211">
        <v>53.890998222599798</v>
      </c>
      <c r="EV32" s="224"/>
      <c r="EW32" s="207">
        <v>25</v>
      </c>
      <c r="EX32" s="208">
        <v>1.7882995613076099E-3</v>
      </c>
      <c r="EY32" s="81">
        <v>170.11697184260601</v>
      </c>
      <c r="EZ32" s="208">
        <v>1.7899000000000001E-3</v>
      </c>
      <c r="FA32" s="81">
        <v>95127.782572521595</v>
      </c>
      <c r="FB32" s="81">
        <v>95042.724086600298</v>
      </c>
      <c r="FC32" s="209">
        <v>0.99837445478169295</v>
      </c>
      <c r="FD32" s="210">
        <v>4848209.7696504304</v>
      </c>
      <c r="FE32" s="211">
        <v>50.965234745741597</v>
      </c>
      <c r="FF32" s="212"/>
      <c r="FG32" s="208">
        <v>8.7251918899996096E-4</v>
      </c>
      <c r="FH32" s="81">
        <v>84.5394378638333</v>
      </c>
      <c r="FI32" s="208">
        <v>8.7290000000000002E-4</v>
      </c>
      <c r="FJ32" s="81">
        <v>96891.207585621494</v>
      </c>
      <c r="FK32" s="81">
        <v>96848.937866689506</v>
      </c>
      <c r="FL32" s="209">
        <v>0.99923073574538401</v>
      </c>
      <c r="FM32" s="210">
        <v>5244806.2753941603</v>
      </c>
      <c r="FN32" s="211">
        <v>54.130879427417597</v>
      </c>
      <c r="FO32" s="224"/>
      <c r="FP32" s="207">
        <v>25</v>
      </c>
      <c r="FQ32" s="208">
        <v>1.80367191554543E-3</v>
      </c>
      <c r="FR32" s="81">
        <v>171.60832762680599</v>
      </c>
      <c r="FS32" s="208">
        <v>1.8052999999999999E-3</v>
      </c>
      <c r="FT32" s="81">
        <v>95143.870760393504</v>
      </c>
      <c r="FU32" s="81">
        <v>95058.066596580102</v>
      </c>
      <c r="FV32" s="209">
        <v>0.99838171074879301</v>
      </c>
      <c r="FW32" s="210">
        <v>4819209.88783307</v>
      </c>
      <c r="FX32" s="211">
        <v>50.651816552319801</v>
      </c>
      <c r="FY32" s="212"/>
      <c r="FZ32" s="208">
        <v>8.6972162760591001E-4</v>
      </c>
      <c r="GA32" s="81">
        <v>84.183927519708703</v>
      </c>
      <c r="GB32" s="208">
        <v>8.7009999999999995E-4</v>
      </c>
      <c r="GC32" s="81">
        <v>96794.106122717203</v>
      </c>
      <c r="GD32" s="81">
        <v>96752.014158957303</v>
      </c>
      <c r="GE32" s="209">
        <v>0.99911233617814599</v>
      </c>
      <c r="GF32" s="210">
        <v>5230180.74462929</v>
      </c>
      <c r="GG32" s="211">
        <v>54.034082798371898</v>
      </c>
      <c r="GH32" s="224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</row>
    <row r="33" spans="1:690" s="160" customFormat="1" ht="16" customHeight="1" x14ac:dyDescent="0.55000000000000004">
      <c r="A33" s="207">
        <v>26</v>
      </c>
      <c r="B33" s="208">
        <v>1.82523274115259E-3</v>
      </c>
      <c r="C33" s="81">
        <v>160.96872291495399</v>
      </c>
      <c r="D33" s="208">
        <v>1.8269E-3</v>
      </c>
      <c r="E33" s="81">
        <v>88190.793034594695</v>
      </c>
      <c r="F33" s="81">
        <v>88110.308673137202</v>
      </c>
      <c r="G33" s="209">
        <v>0.99797479991901406</v>
      </c>
      <c r="H33" s="210">
        <v>4136904.7159962798</v>
      </c>
      <c r="I33" s="211">
        <v>46.908578250039</v>
      </c>
      <c r="J33" s="212"/>
      <c r="K33" s="208">
        <v>1.6810857865820401E-3</v>
      </c>
      <c r="L33" s="81">
        <v>151.83417954023199</v>
      </c>
      <c r="M33" s="208">
        <v>1.6825E-3</v>
      </c>
      <c r="N33" s="81">
        <v>90319.114439090699</v>
      </c>
      <c r="O33" s="81">
        <v>90243.197349320602</v>
      </c>
      <c r="P33" s="209">
        <v>0.99868985216186901</v>
      </c>
      <c r="Q33" s="210">
        <v>4396527.8736129701</v>
      </c>
      <c r="R33" s="211">
        <v>48.677712363731104</v>
      </c>
      <c r="S33" s="214"/>
      <c r="T33" s="207">
        <v>26</v>
      </c>
      <c r="U33" s="208">
        <v>9.6313596109394504E-4</v>
      </c>
      <c r="V33" s="81">
        <v>86.3583052381464</v>
      </c>
      <c r="W33" s="208">
        <v>9.636E-4</v>
      </c>
      <c r="X33" s="81">
        <v>89663.670267341295</v>
      </c>
      <c r="Y33" s="81">
        <v>89620.491114722303</v>
      </c>
      <c r="Z33" s="209">
        <v>0.99822550495171403</v>
      </c>
      <c r="AA33" s="210">
        <v>4321483.1352967201</v>
      </c>
      <c r="AB33" s="211">
        <v>48.196589793968698</v>
      </c>
      <c r="AC33" s="212"/>
      <c r="AD33" s="208">
        <v>1.0154841340599E-3</v>
      </c>
      <c r="AE33" s="81">
        <v>93.001320017825904</v>
      </c>
      <c r="AF33" s="208">
        <v>1.016E-3</v>
      </c>
      <c r="AG33" s="81">
        <v>91583.232961018701</v>
      </c>
      <c r="AH33" s="81">
        <v>91536.732301009702</v>
      </c>
      <c r="AI33" s="209">
        <v>0.99894438625178394</v>
      </c>
      <c r="AJ33" s="210">
        <v>4612072.6819439204</v>
      </c>
      <c r="AK33" s="211">
        <v>50.359356541901001</v>
      </c>
      <c r="AL33" s="224"/>
      <c r="AM33" s="207">
        <v>26</v>
      </c>
      <c r="AN33" s="208">
        <v>1.7725276793220601E-3</v>
      </c>
      <c r="AO33" s="81">
        <v>159.54784150450701</v>
      </c>
      <c r="AP33" s="208">
        <v>1.7741E-3</v>
      </c>
      <c r="AQ33" s="81">
        <v>90011.480986028997</v>
      </c>
      <c r="AR33" s="81">
        <v>89931.7070652767</v>
      </c>
      <c r="AS33" s="209">
        <v>0.99838233494978301</v>
      </c>
      <c r="AT33" s="210">
        <v>4350231.9862784101</v>
      </c>
      <c r="AU33" s="211">
        <v>48.329745701591399</v>
      </c>
      <c r="AV33" s="212"/>
      <c r="AW33" s="208">
        <v>1.2514164881367799E-3</v>
      </c>
      <c r="AX33" s="81">
        <v>115.37705730472101</v>
      </c>
      <c r="AY33" s="208">
        <v>1.2522E-3</v>
      </c>
      <c r="AZ33" s="81">
        <v>92197.168886998697</v>
      </c>
      <c r="BA33" s="81">
        <v>92139.480358346394</v>
      </c>
      <c r="BB33" s="209">
        <v>0.99897439213308503</v>
      </c>
      <c r="BC33" s="210">
        <v>4647656.8202493899</v>
      </c>
      <c r="BD33" s="211">
        <v>50.409973281780303</v>
      </c>
      <c r="BE33" s="224"/>
      <c r="BF33" s="207">
        <v>26</v>
      </c>
      <c r="BG33" s="208">
        <v>1.53581972254323E-3</v>
      </c>
      <c r="BH33" s="81">
        <v>141.35654491911799</v>
      </c>
      <c r="BI33" s="208">
        <v>1.537E-3</v>
      </c>
      <c r="BJ33" s="81">
        <v>92039.803138509</v>
      </c>
      <c r="BK33" s="81">
        <v>91969.124866049402</v>
      </c>
      <c r="BL33" s="209">
        <v>0.99839328476066103</v>
      </c>
      <c r="BM33" s="210">
        <v>4480493.7032989096</v>
      </c>
      <c r="BN33" s="211">
        <v>48.679957480529403</v>
      </c>
      <c r="BO33" s="212"/>
      <c r="BP33" s="208">
        <v>1.2377335335093699E-3</v>
      </c>
      <c r="BQ33" s="81">
        <v>116.053933715319</v>
      </c>
      <c r="BR33" s="208">
        <v>1.2385E-3</v>
      </c>
      <c r="BS33" s="81">
        <v>93763.262102359498</v>
      </c>
      <c r="BT33" s="81">
        <v>93705.235135501804</v>
      </c>
      <c r="BU33" s="209">
        <v>0.99877780684311201</v>
      </c>
      <c r="BV33" s="210">
        <v>4774527.4973693201</v>
      </c>
      <c r="BW33" s="211">
        <v>50.921089884405497</v>
      </c>
      <c r="BX33" s="224"/>
      <c r="BY33" s="207">
        <v>26</v>
      </c>
      <c r="BZ33" s="208">
        <v>1.8137536558066199E-3</v>
      </c>
      <c r="CA33" s="81">
        <v>167.90323687244</v>
      </c>
      <c r="CB33" s="208">
        <v>1.8154E-3</v>
      </c>
      <c r="CC33" s="81">
        <v>92572.238977938498</v>
      </c>
      <c r="CD33" s="81">
        <v>92488.287359502297</v>
      </c>
      <c r="CE33" s="209">
        <v>0.99790969736769897</v>
      </c>
      <c r="CF33" s="210">
        <v>4466364.4174621403</v>
      </c>
      <c r="CG33" s="211">
        <v>48.247341392774899</v>
      </c>
      <c r="CH33" s="212"/>
      <c r="CI33" s="208">
        <v>1.2068712911144301E-3</v>
      </c>
      <c r="CJ33" s="81">
        <v>114.44023533354</v>
      </c>
      <c r="CK33" s="208">
        <v>1.2076000000000001E-3</v>
      </c>
      <c r="CL33" s="81">
        <v>94823.893961274196</v>
      </c>
      <c r="CM33" s="81">
        <v>94766.673843607394</v>
      </c>
      <c r="CN33" s="209">
        <v>0.99906871231150596</v>
      </c>
      <c r="CO33" s="210">
        <v>4854580.2709179902</v>
      </c>
      <c r="CP33" s="211">
        <v>51.195748962815003</v>
      </c>
      <c r="CQ33" s="224"/>
      <c r="CR33" s="207">
        <v>26</v>
      </c>
      <c r="CS33" s="208">
        <v>1.9883213220363801E-3</v>
      </c>
      <c r="CT33" s="81">
        <v>184.59913465378699</v>
      </c>
      <c r="CU33" s="208">
        <v>1.9903E-3</v>
      </c>
      <c r="CV33" s="81">
        <v>92841.701493562796</v>
      </c>
      <c r="CW33" s="81">
        <v>92749.401926235907</v>
      </c>
      <c r="CX33" s="209">
        <v>0.99779069858630198</v>
      </c>
      <c r="CY33" s="210">
        <v>4539679.4110972201</v>
      </c>
      <c r="CZ33" s="211">
        <v>48.8969863549084</v>
      </c>
      <c r="DA33" s="212"/>
      <c r="DB33" s="208">
        <v>9.8511453555687797E-4</v>
      </c>
      <c r="DC33" s="81">
        <v>93.112818012128599</v>
      </c>
      <c r="DD33" s="208">
        <v>9.856000000000001E-4</v>
      </c>
      <c r="DE33" s="81">
        <v>94519.788970013105</v>
      </c>
      <c r="DF33" s="81">
        <v>94473.232561007098</v>
      </c>
      <c r="DG33" s="209">
        <v>0.99898944800002598</v>
      </c>
      <c r="DH33" s="210">
        <v>4899227.6611562101</v>
      </c>
      <c r="DI33" s="211">
        <v>51.8328247930232</v>
      </c>
      <c r="DJ33" s="224"/>
      <c r="DK33" s="207">
        <v>26</v>
      </c>
      <c r="DL33" s="208">
        <v>1.66571154614071E-3</v>
      </c>
      <c r="DM33" s="81">
        <v>155.820174535826</v>
      </c>
      <c r="DN33" s="208">
        <v>1.6670999999999999E-3</v>
      </c>
      <c r="DO33" s="81">
        <v>93545.713179959101</v>
      </c>
      <c r="DP33" s="81">
        <v>93467.803092691203</v>
      </c>
      <c r="DQ33" s="209">
        <v>0.99835487129703004</v>
      </c>
      <c r="DR33" s="210">
        <v>4636554.5653535696</v>
      </c>
      <c r="DS33" s="211">
        <v>49.564586208605498</v>
      </c>
      <c r="DT33" s="212"/>
      <c r="DU33" s="208">
        <v>6.7217401509612497E-4</v>
      </c>
      <c r="DV33" s="81">
        <v>63.977985842085502</v>
      </c>
      <c r="DW33" s="208">
        <v>6.7239999999999997E-4</v>
      </c>
      <c r="DX33" s="81">
        <v>95180.688936534207</v>
      </c>
      <c r="DY33" s="81">
        <v>95148.699943613203</v>
      </c>
      <c r="DZ33" s="209">
        <v>0.99933147475818596</v>
      </c>
      <c r="EA33" s="210">
        <v>4970163.0265495097</v>
      </c>
      <c r="EB33" s="211">
        <v>52.218187135245202</v>
      </c>
      <c r="EC33" s="224"/>
      <c r="ED33" s="207">
        <v>26</v>
      </c>
      <c r="EE33" s="208">
        <v>1.7445768971399501E-3</v>
      </c>
      <c r="EF33" s="81">
        <v>164.06080145416499</v>
      </c>
      <c r="EG33" s="208">
        <v>1.7461E-3</v>
      </c>
      <c r="EH33" s="81">
        <v>94040.452858870907</v>
      </c>
      <c r="EI33" s="81">
        <v>93958.422458143803</v>
      </c>
      <c r="EJ33" s="209">
        <v>0.99841673227188998</v>
      </c>
      <c r="EK33" s="210">
        <v>4677382.0710128602</v>
      </c>
      <c r="EL33" s="211">
        <v>49.737979016672099</v>
      </c>
      <c r="EM33" s="212"/>
      <c r="EN33" s="208">
        <v>7.8659051596149498E-4</v>
      </c>
      <c r="EO33" s="81">
        <v>75.5856827938442</v>
      </c>
      <c r="EP33" s="208">
        <v>7.8689999999999999E-4</v>
      </c>
      <c r="EQ33" s="81">
        <v>96092.797027245397</v>
      </c>
      <c r="ER33" s="81">
        <v>96055.004185848506</v>
      </c>
      <c r="ES33" s="209">
        <v>0.99926693842307801</v>
      </c>
      <c r="ET33" s="210">
        <v>5085932.8499910096</v>
      </c>
      <c r="EU33" s="211">
        <v>52.927305764124903</v>
      </c>
      <c r="EV33" s="224"/>
      <c r="EW33" s="207">
        <v>26</v>
      </c>
      <c r="EX33" s="208">
        <v>1.86655635637969E-3</v>
      </c>
      <c r="EY33" s="81">
        <v>177.243834313924</v>
      </c>
      <c r="EZ33" s="208">
        <v>1.8683E-3</v>
      </c>
      <c r="FA33" s="81">
        <v>94957.665600679</v>
      </c>
      <c r="FB33" s="81">
        <v>94869.043683522003</v>
      </c>
      <c r="FC33" s="209">
        <v>0.99817260705911603</v>
      </c>
      <c r="FD33" s="210">
        <v>4753167.0455638301</v>
      </c>
      <c r="FE33" s="211">
        <v>50.055643380620801</v>
      </c>
      <c r="FF33" s="212"/>
      <c r="FG33" s="208">
        <v>4.5429678377072701E-4</v>
      </c>
      <c r="FH33" s="81">
        <v>43.978957987086403</v>
      </c>
      <c r="FI33" s="208">
        <v>4.5439999999999999E-4</v>
      </c>
      <c r="FJ33" s="81">
        <v>96806.668147757606</v>
      </c>
      <c r="FK33" s="81">
        <v>96784.6786687641</v>
      </c>
      <c r="FL33" s="209">
        <v>0.99933650074702995</v>
      </c>
      <c r="FM33" s="210">
        <v>5147957.3375274697</v>
      </c>
      <c r="FN33" s="211">
        <v>53.177714263133801</v>
      </c>
      <c r="FO33" s="224"/>
      <c r="FP33" s="207">
        <v>26</v>
      </c>
      <c r="FQ33" s="208">
        <v>2.3133211740804099E-3</v>
      </c>
      <c r="FR33" s="81">
        <v>219.701345636041</v>
      </c>
      <c r="FS33" s="208">
        <v>2.3159999999999999E-3</v>
      </c>
      <c r="FT33" s="81">
        <v>94972.2624327667</v>
      </c>
      <c r="FU33" s="81">
        <v>94862.411759948605</v>
      </c>
      <c r="FV33" s="209">
        <v>0.99794173347263904</v>
      </c>
      <c r="FW33" s="210">
        <v>4724151.8212364903</v>
      </c>
      <c r="FX33" s="211">
        <v>49.742437425673003</v>
      </c>
      <c r="FY33" s="212"/>
      <c r="FZ33" s="208">
        <v>8.7132023507554201E-4</v>
      </c>
      <c r="GA33" s="81">
        <v>84.265312141256899</v>
      </c>
      <c r="GB33" s="208">
        <v>8.7169999999999999E-4</v>
      </c>
      <c r="GC33" s="81">
        <v>96709.922195197403</v>
      </c>
      <c r="GD33" s="81">
        <v>96667.789539126796</v>
      </c>
      <c r="GE33" s="209">
        <v>0.99912947941639596</v>
      </c>
      <c r="GF33" s="210">
        <v>5133428.7304703305</v>
      </c>
      <c r="GG33" s="211">
        <v>53.080683077266102</v>
      </c>
      <c r="GH33" s="224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</row>
    <row r="34" spans="1:690" s="160" customFormat="1" ht="16" customHeight="1" x14ac:dyDescent="0.55000000000000004">
      <c r="A34" s="207">
        <v>27</v>
      </c>
      <c r="B34" s="208">
        <v>1.51485174237928E-3</v>
      </c>
      <c r="C34" s="81">
        <v>133.35213273989001</v>
      </c>
      <c r="D34" s="208">
        <v>1.516E-3</v>
      </c>
      <c r="E34" s="81">
        <v>88029.824311679695</v>
      </c>
      <c r="F34" s="81">
        <v>87963.148245309698</v>
      </c>
      <c r="G34" s="209">
        <v>0.99832981599947201</v>
      </c>
      <c r="H34" s="210">
        <v>4048794.4073231402</v>
      </c>
      <c r="I34" s="211">
        <v>45.993439598242503</v>
      </c>
      <c r="J34" s="212"/>
      <c r="K34" s="208">
        <v>9.5184677815658095E-4</v>
      </c>
      <c r="L34" s="81">
        <v>85.825435210194598</v>
      </c>
      <c r="M34" s="208">
        <v>9.523E-4</v>
      </c>
      <c r="N34" s="81">
        <v>90167.280259550505</v>
      </c>
      <c r="O34" s="81">
        <v>90124.367541945394</v>
      </c>
      <c r="P34" s="209">
        <v>0.99868322698147305</v>
      </c>
      <c r="Q34" s="210">
        <v>4306284.6762636499</v>
      </c>
      <c r="R34" s="211">
        <v>47.758839613081598</v>
      </c>
      <c r="S34" s="214"/>
      <c r="T34" s="207">
        <v>27</v>
      </c>
      <c r="U34" s="208">
        <v>1.9807363969728598E-3</v>
      </c>
      <c r="V34" s="81">
        <v>177.42904214633</v>
      </c>
      <c r="W34" s="208">
        <v>1.9827E-3</v>
      </c>
      <c r="X34" s="81">
        <v>89577.311962103195</v>
      </c>
      <c r="Y34" s="81">
        <v>89488.597441029997</v>
      </c>
      <c r="Z34" s="209">
        <v>0.99852830896091105</v>
      </c>
      <c r="AA34" s="210">
        <v>4231862.6441820003</v>
      </c>
      <c r="AB34" s="211">
        <v>47.242572382305298</v>
      </c>
      <c r="AC34" s="212"/>
      <c r="AD34" s="208">
        <v>1.1745098580074301E-3</v>
      </c>
      <c r="AE34" s="81">
        <v>107.456178973739</v>
      </c>
      <c r="AF34" s="208">
        <v>1.1751999999999999E-3</v>
      </c>
      <c r="AG34" s="81">
        <v>91490.231641000806</v>
      </c>
      <c r="AH34" s="81">
        <v>91436.503551514004</v>
      </c>
      <c r="AI34" s="209">
        <v>0.99890504339649999</v>
      </c>
      <c r="AJ34" s="210">
        <v>4520535.9496429097</v>
      </c>
      <c r="AK34" s="211">
        <v>49.410039395037003</v>
      </c>
      <c r="AL34" s="224"/>
      <c r="AM34" s="207">
        <v>27</v>
      </c>
      <c r="AN34" s="208">
        <v>1.85198348910312E-3</v>
      </c>
      <c r="AO34" s="81">
        <v>166.40429664765699</v>
      </c>
      <c r="AP34" s="208">
        <v>1.8537E-3</v>
      </c>
      <c r="AQ34" s="81">
        <v>89851.933144524504</v>
      </c>
      <c r="AR34" s="81">
        <v>89768.730996200698</v>
      </c>
      <c r="AS34" s="209">
        <v>0.99818777965642602</v>
      </c>
      <c r="AT34" s="210">
        <v>4260300.2792131295</v>
      </c>
      <c r="AU34" s="211">
        <v>47.4146757906761</v>
      </c>
      <c r="AV34" s="212"/>
      <c r="AW34" s="208">
        <v>9.3676103377957098E-4</v>
      </c>
      <c r="AX34" s="81">
        <v>86.258634506659405</v>
      </c>
      <c r="AY34" s="208">
        <v>9.3720000000000001E-4</v>
      </c>
      <c r="AZ34" s="81">
        <v>92081.791829694004</v>
      </c>
      <c r="BA34" s="81">
        <v>92038.6625124407</v>
      </c>
      <c r="BB34" s="209">
        <v>0.99890581273615198</v>
      </c>
      <c r="BC34" s="210">
        <v>4555517.3398910398</v>
      </c>
      <c r="BD34" s="211">
        <v>49.472509704377899</v>
      </c>
      <c r="BE34" s="224"/>
      <c r="BF34" s="207">
        <v>27</v>
      </c>
      <c r="BG34" s="208">
        <v>1.4804033911879799E-3</v>
      </c>
      <c r="BH34" s="81">
        <v>136.046771982058</v>
      </c>
      <c r="BI34" s="208">
        <v>1.4815E-3</v>
      </c>
      <c r="BJ34" s="81">
        <v>91898.446593589804</v>
      </c>
      <c r="BK34" s="81">
        <v>91830.423207598797</v>
      </c>
      <c r="BL34" s="209">
        <v>0.99849186714940896</v>
      </c>
      <c r="BM34" s="210">
        <v>4388524.5784328599</v>
      </c>
      <c r="BN34" s="211">
        <v>47.754067028364403</v>
      </c>
      <c r="BO34" s="212"/>
      <c r="BP34" s="208">
        <v>6.2660362242473197E-4</v>
      </c>
      <c r="BQ34" s="81">
        <v>58.6796798684354</v>
      </c>
      <c r="BR34" s="208">
        <v>6.2679999999999995E-4</v>
      </c>
      <c r="BS34" s="81">
        <v>93647.208168644196</v>
      </c>
      <c r="BT34" s="81">
        <v>93617.868328709897</v>
      </c>
      <c r="BU34" s="209">
        <v>0.99906764220093403</v>
      </c>
      <c r="BV34" s="210">
        <v>4680822.2622338198</v>
      </c>
      <c r="BW34" s="211">
        <v>49.983575098195999</v>
      </c>
      <c r="BX34" s="224"/>
      <c r="BY34" s="207">
        <v>27</v>
      </c>
      <c r="BZ34" s="208">
        <v>1.6768928353771901E-3</v>
      </c>
      <c r="CA34" s="81">
        <v>154.95216856198201</v>
      </c>
      <c r="CB34" s="208">
        <v>1.6783E-3</v>
      </c>
      <c r="CC34" s="81">
        <v>92404.335741066097</v>
      </c>
      <c r="CD34" s="81">
        <v>92326.859656785105</v>
      </c>
      <c r="CE34" s="209">
        <v>0.99825461464012499</v>
      </c>
      <c r="CF34" s="210">
        <v>4373876.13010264</v>
      </c>
      <c r="CG34" s="211">
        <v>47.334100667733303</v>
      </c>
      <c r="CH34" s="212"/>
      <c r="CI34" s="208">
        <v>4.37004492668127E-4</v>
      </c>
      <c r="CJ34" s="81">
        <v>41.388456776380202</v>
      </c>
      <c r="CK34" s="208">
        <v>4.371E-4</v>
      </c>
      <c r="CL34" s="81">
        <v>94709.453725940693</v>
      </c>
      <c r="CM34" s="81">
        <v>94688.759497552499</v>
      </c>
      <c r="CN34" s="209">
        <v>0.99917782968532198</v>
      </c>
      <c r="CO34" s="210">
        <v>4759813.5970743801</v>
      </c>
      <c r="CP34" s="211">
        <v>50.257006136343897</v>
      </c>
      <c r="CQ34" s="224"/>
      <c r="CR34" s="207">
        <v>27</v>
      </c>
      <c r="CS34" s="208">
        <v>1.54909921574292E-3</v>
      </c>
      <c r="CT34" s="81">
        <v>143.53504459719699</v>
      </c>
      <c r="CU34" s="208">
        <v>1.5502999999999999E-3</v>
      </c>
      <c r="CV34" s="81">
        <v>92657.102358909004</v>
      </c>
      <c r="CW34" s="81">
        <v>92585.334836610404</v>
      </c>
      <c r="CX34" s="209">
        <v>0.99823107118517096</v>
      </c>
      <c r="CY34" s="210">
        <v>4446930.0091709802</v>
      </c>
      <c r="CZ34" s="211">
        <v>47.993406829686101</v>
      </c>
      <c r="DA34" s="212"/>
      <c r="DB34" s="208">
        <v>7.8229388840146902E-4</v>
      </c>
      <c r="DC34" s="81">
        <v>73.869411655775096</v>
      </c>
      <c r="DD34" s="208">
        <v>7.8260000000000005E-4</v>
      </c>
      <c r="DE34" s="81">
        <v>94426.676152001004</v>
      </c>
      <c r="DF34" s="81">
        <v>94389.741446173095</v>
      </c>
      <c r="DG34" s="209">
        <v>0.99911624581301295</v>
      </c>
      <c r="DH34" s="210">
        <v>4804754.4285952104</v>
      </c>
      <c r="DI34" s="211">
        <v>50.883443369973897</v>
      </c>
      <c r="DJ34" s="224"/>
      <c r="DK34" s="207">
        <v>27</v>
      </c>
      <c r="DL34" s="208">
        <v>1.9958063889980301E-3</v>
      </c>
      <c r="DM34" s="81">
        <v>186.38814512806599</v>
      </c>
      <c r="DN34" s="208">
        <v>1.9978000000000001E-3</v>
      </c>
      <c r="DO34" s="81">
        <v>93389.893005423306</v>
      </c>
      <c r="DP34" s="81">
        <v>93296.698932859304</v>
      </c>
      <c r="DQ34" s="209">
        <v>0.99816937860770905</v>
      </c>
      <c r="DR34" s="210">
        <v>4543086.7622608803</v>
      </c>
      <c r="DS34" s="211">
        <v>48.646450017852104</v>
      </c>
      <c r="DT34" s="212"/>
      <c r="DU34" s="208">
        <v>7.9038752029385198E-4</v>
      </c>
      <c r="DV34" s="81">
        <v>75.179061306824593</v>
      </c>
      <c r="DW34" s="208">
        <v>7.9069999999999997E-4</v>
      </c>
      <c r="DX34" s="81">
        <v>95116.710950692097</v>
      </c>
      <c r="DY34" s="81">
        <v>95079.121420038704</v>
      </c>
      <c r="DZ34" s="209">
        <v>0.99926873910399505</v>
      </c>
      <c r="EA34" s="210">
        <v>4875014.3266059002</v>
      </c>
      <c r="EB34" s="211">
        <v>51.252974139665902</v>
      </c>
      <c r="EC34" s="224"/>
      <c r="ED34" s="207">
        <v>27</v>
      </c>
      <c r="EE34" s="208">
        <v>1.49068809574938E-3</v>
      </c>
      <c r="EF34" s="81">
        <v>139.94042011189299</v>
      </c>
      <c r="EG34" s="208">
        <v>1.4917999999999999E-3</v>
      </c>
      <c r="EH34" s="81">
        <v>93876.392057416699</v>
      </c>
      <c r="EI34" s="81">
        <v>93806.421847360805</v>
      </c>
      <c r="EJ34" s="209">
        <v>0.998382256674746</v>
      </c>
      <c r="EK34" s="210">
        <v>4583423.6485547097</v>
      </c>
      <c r="EL34" s="211">
        <v>48.824028577402103</v>
      </c>
      <c r="EM34" s="212"/>
      <c r="EN34" s="208">
        <v>9.1767873957459797E-4</v>
      </c>
      <c r="EO34" s="81">
        <v>88.112953484044198</v>
      </c>
      <c r="EP34" s="208">
        <v>9.1810000000000004E-4</v>
      </c>
      <c r="EQ34" s="81">
        <v>96017.2113444516</v>
      </c>
      <c r="ER34" s="81">
        <v>95973.1548677096</v>
      </c>
      <c r="ES34" s="209">
        <v>0.99914789116056302</v>
      </c>
      <c r="ET34" s="210">
        <v>4989877.8458051598</v>
      </c>
      <c r="EU34" s="211">
        <v>51.968577049217799</v>
      </c>
      <c r="EV34" s="224"/>
      <c r="EW34" s="207">
        <v>27</v>
      </c>
      <c r="EX34" s="208">
        <v>1.5759572001519599E-3</v>
      </c>
      <c r="EY34" s="81">
        <v>149.36988811614299</v>
      </c>
      <c r="EZ34" s="208">
        <v>1.5772E-3</v>
      </c>
      <c r="FA34" s="81">
        <v>94780.421766365005</v>
      </c>
      <c r="FB34" s="81">
        <v>94705.736822306993</v>
      </c>
      <c r="FC34" s="209">
        <v>0.99827860749013297</v>
      </c>
      <c r="FD34" s="210">
        <v>4658298.0018803095</v>
      </c>
      <c r="FE34" s="211">
        <v>49.148314758116101</v>
      </c>
      <c r="FF34" s="212"/>
      <c r="FG34" s="208">
        <v>4.2470979164025601E-4</v>
      </c>
      <c r="FH34" s="81">
        <v>41.096061564338299</v>
      </c>
      <c r="FI34" s="208">
        <v>4.2480000000000003E-4</v>
      </c>
      <c r="FJ34" s="81">
        <v>96762.689189770506</v>
      </c>
      <c r="FK34" s="81">
        <v>96742.141158988394</v>
      </c>
      <c r="FL34" s="209">
        <v>0.999560493351212</v>
      </c>
      <c r="FM34" s="210">
        <v>5051172.65885871</v>
      </c>
      <c r="FN34" s="211">
        <v>52.201656456161203</v>
      </c>
      <c r="FO34" s="224"/>
      <c r="FP34" s="207">
        <v>27</v>
      </c>
      <c r="FQ34" s="208">
        <v>1.64684283681818E-3</v>
      </c>
      <c r="FR34" s="81">
        <v>156.042576496518</v>
      </c>
      <c r="FS34" s="208">
        <v>1.6482000000000001E-3</v>
      </c>
      <c r="FT34" s="81">
        <v>94752.561087130598</v>
      </c>
      <c r="FU34" s="81">
        <v>94674.539798882397</v>
      </c>
      <c r="FV34" s="209">
        <v>0.99801953210359295</v>
      </c>
      <c r="FW34" s="210">
        <v>4629289.4094765401</v>
      </c>
      <c r="FX34" s="211">
        <v>48.856615128530798</v>
      </c>
      <c r="FY34" s="212"/>
      <c r="FZ34" s="208">
        <v>5.6693924437725696E-4</v>
      </c>
      <c r="GA34" s="81">
        <v>54.780876900735997</v>
      </c>
      <c r="GB34" s="208">
        <v>5.6709999999999996E-4</v>
      </c>
      <c r="GC34" s="81">
        <v>96625.656883056203</v>
      </c>
      <c r="GD34" s="81">
        <v>96598.266444605804</v>
      </c>
      <c r="GE34" s="209">
        <v>0.99928080392804597</v>
      </c>
      <c r="GF34" s="210">
        <v>5036760.9409312103</v>
      </c>
      <c r="GG34" s="211">
        <v>52.126537644417603</v>
      </c>
      <c r="GH34" s="224"/>
      <c r="GI34" s="215"/>
      <c r="GJ34" s="215"/>
      <c r="GK34" s="215"/>
      <c r="GL34" s="215"/>
      <c r="GM34" s="215"/>
      <c r="GN34" s="215"/>
      <c r="GO34" s="215"/>
      <c r="GP34" s="215"/>
      <c r="GQ34" s="215"/>
      <c r="GR34" s="215"/>
      <c r="GS34" s="215"/>
      <c r="GT34" s="215"/>
      <c r="GU34" s="215"/>
      <c r="GV34" s="215"/>
      <c r="GW34" s="215"/>
      <c r="GX34" s="215"/>
      <c r="GY34" s="215"/>
      <c r="GZ34" s="215"/>
      <c r="HA34" s="215"/>
      <c r="HB34" s="215"/>
      <c r="HC34" s="215"/>
      <c r="HD34" s="215"/>
      <c r="HE34" s="215"/>
      <c r="HF34" s="215"/>
      <c r="HG34" s="215"/>
      <c r="HH34" s="215"/>
      <c r="HI34" s="215"/>
      <c r="HJ34" s="215"/>
      <c r="HK34" s="215"/>
      <c r="HL34" s="215"/>
      <c r="HM34" s="215"/>
      <c r="HN34" s="215"/>
      <c r="HO34" s="215"/>
      <c r="HP34" s="215"/>
      <c r="HQ34" s="215"/>
      <c r="HR34" s="215"/>
      <c r="HS34" s="215"/>
      <c r="HT34" s="215"/>
      <c r="HU34" s="215"/>
      <c r="HV34" s="215"/>
      <c r="HW34" s="215"/>
      <c r="HX34" s="215"/>
      <c r="HY34" s="215"/>
      <c r="HZ34" s="215"/>
      <c r="IA34" s="215"/>
      <c r="IB34" s="215"/>
      <c r="IC34" s="215"/>
      <c r="ID34" s="215"/>
      <c r="IE34" s="215"/>
      <c r="IF34" s="215"/>
      <c r="IG34" s="215"/>
      <c r="IH34" s="215"/>
      <c r="II34" s="215"/>
      <c r="IJ34" s="215"/>
      <c r="IK34" s="215"/>
      <c r="IL34" s="215"/>
      <c r="IM34" s="215"/>
      <c r="IN34" s="215"/>
      <c r="IO34" s="215"/>
      <c r="IP34" s="215"/>
      <c r="IQ34" s="215"/>
      <c r="IR34" s="215"/>
      <c r="IS34" s="215"/>
      <c r="IT34" s="215"/>
      <c r="IU34" s="215"/>
      <c r="IV34" s="215"/>
      <c r="IW34" s="215"/>
      <c r="IX34" s="215"/>
      <c r="IY34" s="215"/>
      <c r="IZ34" s="215"/>
      <c r="JA34" s="215"/>
      <c r="JB34" s="215"/>
      <c r="JC34" s="215"/>
      <c r="JD34" s="215"/>
      <c r="JE34" s="215"/>
      <c r="JF34" s="215"/>
      <c r="JG34" s="215"/>
      <c r="JH34" s="215"/>
      <c r="JI34" s="215"/>
      <c r="JJ34" s="215"/>
      <c r="JK34" s="215"/>
      <c r="JL34" s="215"/>
      <c r="JM34" s="215"/>
      <c r="JN34" s="215"/>
      <c r="JO34" s="215"/>
      <c r="JP34" s="215"/>
      <c r="JQ34" s="215"/>
      <c r="JR34" s="215"/>
      <c r="JS34" s="215"/>
      <c r="JT34" s="215"/>
      <c r="JU34" s="215"/>
      <c r="JV34" s="215"/>
      <c r="JW34" s="215"/>
      <c r="JX34" s="215"/>
      <c r="JY34" s="215"/>
      <c r="JZ34" s="215"/>
      <c r="KA34" s="215"/>
      <c r="KB34" s="215"/>
      <c r="KC34" s="215"/>
      <c r="KD34" s="215"/>
      <c r="KE34" s="215"/>
      <c r="KF34" s="215"/>
      <c r="KG34" s="215"/>
      <c r="KH34" s="215"/>
      <c r="KI34" s="215"/>
      <c r="KJ34" s="215"/>
      <c r="KK34" s="215"/>
      <c r="KL34" s="215"/>
      <c r="KM34" s="215"/>
      <c r="KN34" s="215"/>
      <c r="KO34" s="215"/>
      <c r="KP34" s="215"/>
      <c r="KQ34" s="215"/>
      <c r="KR34" s="215"/>
      <c r="KS34" s="215"/>
      <c r="KT34" s="215"/>
      <c r="KU34" s="215"/>
      <c r="KV34" s="215"/>
      <c r="KW34" s="215"/>
      <c r="KX34" s="215"/>
      <c r="KY34" s="215"/>
      <c r="KZ34" s="215"/>
      <c r="LA34" s="215"/>
      <c r="LB34" s="215"/>
      <c r="LC34" s="215"/>
      <c r="LD34" s="215"/>
      <c r="LE34" s="215"/>
      <c r="LF34" s="215"/>
      <c r="LG34" s="215"/>
      <c r="LH34" s="215"/>
      <c r="LI34" s="215"/>
      <c r="LJ34" s="215"/>
      <c r="LK34" s="215"/>
      <c r="LL34" s="215"/>
      <c r="LM34" s="215"/>
      <c r="LN34" s="215"/>
      <c r="LO34" s="215"/>
      <c r="LP34" s="215"/>
      <c r="LQ34" s="215"/>
      <c r="LR34" s="215"/>
      <c r="LS34" s="215"/>
      <c r="LT34" s="215"/>
      <c r="LU34" s="215"/>
      <c r="LV34" s="215"/>
      <c r="LW34" s="215"/>
      <c r="LX34" s="215"/>
      <c r="LY34" s="215"/>
      <c r="LZ34" s="215"/>
      <c r="MA34" s="215"/>
      <c r="MB34" s="215"/>
      <c r="MC34" s="215"/>
      <c r="MD34" s="215"/>
      <c r="ME34" s="215"/>
      <c r="MF34" s="215"/>
      <c r="MG34" s="215"/>
      <c r="MH34" s="215"/>
      <c r="MI34" s="215"/>
      <c r="MJ34" s="215"/>
      <c r="MK34" s="215"/>
      <c r="ML34" s="215"/>
      <c r="MM34" s="215"/>
      <c r="MN34" s="215"/>
      <c r="MO34" s="215"/>
      <c r="MP34" s="215"/>
      <c r="MQ34" s="215"/>
      <c r="MR34" s="215"/>
      <c r="MS34" s="215"/>
      <c r="MT34" s="215"/>
      <c r="MU34" s="215"/>
      <c r="MV34" s="215"/>
      <c r="MW34" s="215"/>
      <c r="MX34" s="215"/>
      <c r="MY34" s="215"/>
      <c r="MZ34" s="215"/>
      <c r="NA34" s="215"/>
      <c r="NB34" s="215"/>
      <c r="NC34" s="215"/>
      <c r="ND34" s="215"/>
      <c r="NE34" s="215"/>
      <c r="NF34" s="215"/>
      <c r="NG34" s="215"/>
      <c r="NH34" s="215"/>
      <c r="NI34" s="215"/>
      <c r="NJ34" s="215"/>
      <c r="NK34" s="215"/>
      <c r="NL34" s="215"/>
      <c r="NM34" s="215"/>
      <c r="NN34" s="215"/>
      <c r="NO34" s="215"/>
      <c r="NP34" s="215"/>
      <c r="NQ34" s="215"/>
      <c r="NR34" s="215"/>
      <c r="NS34" s="215"/>
      <c r="NT34" s="215"/>
      <c r="NU34" s="215"/>
      <c r="NV34" s="215"/>
      <c r="NW34" s="215"/>
      <c r="NX34" s="215"/>
      <c r="NY34" s="215"/>
      <c r="NZ34" s="215"/>
      <c r="OA34" s="215"/>
      <c r="OB34" s="215"/>
      <c r="OC34" s="215"/>
      <c r="OD34" s="215"/>
      <c r="OE34" s="215"/>
      <c r="OF34" s="215"/>
      <c r="OG34" s="215"/>
      <c r="OH34" s="215"/>
      <c r="OI34" s="215"/>
      <c r="OJ34" s="215"/>
      <c r="OK34" s="215"/>
      <c r="OL34" s="215"/>
      <c r="OM34" s="215"/>
      <c r="ON34" s="215"/>
      <c r="OO34" s="215"/>
      <c r="OP34" s="215"/>
      <c r="OQ34" s="215"/>
      <c r="OR34" s="215"/>
      <c r="OS34" s="215"/>
      <c r="OT34" s="215"/>
      <c r="OU34" s="215"/>
      <c r="OV34" s="215"/>
      <c r="OW34" s="215"/>
      <c r="OX34" s="215"/>
      <c r="OY34" s="215"/>
      <c r="OZ34" s="215"/>
      <c r="PA34" s="215"/>
      <c r="PB34" s="215"/>
      <c r="PC34" s="215"/>
      <c r="PD34" s="215"/>
      <c r="PE34" s="215"/>
      <c r="PF34" s="215"/>
      <c r="PG34" s="215"/>
      <c r="PH34" s="215"/>
      <c r="PI34" s="215"/>
      <c r="PJ34" s="215"/>
      <c r="PK34" s="215"/>
      <c r="PL34" s="215"/>
      <c r="PM34" s="215"/>
      <c r="PN34" s="215"/>
      <c r="PO34" s="215"/>
      <c r="PP34" s="215"/>
      <c r="PQ34" s="215"/>
      <c r="PR34" s="215"/>
      <c r="PS34" s="215"/>
      <c r="PT34" s="215"/>
      <c r="PU34" s="215"/>
      <c r="PV34" s="215"/>
      <c r="PW34" s="215"/>
      <c r="PX34" s="215"/>
      <c r="PY34" s="215"/>
      <c r="PZ34" s="215"/>
      <c r="QA34" s="215"/>
      <c r="QB34" s="215"/>
      <c r="QC34" s="215"/>
      <c r="QD34" s="215"/>
      <c r="QE34" s="215"/>
      <c r="QF34" s="215"/>
      <c r="QG34" s="215"/>
      <c r="QH34" s="215"/>
      <c r="QI34" s="215"/>
      <c r="QJ34" s="215"/>
      <c r="QK34" s="215"/>
      <c r="QL34" s="215"/>
      <c r="QM34" s="215"/>
      <c r="QN34" s="215"/>
      <c r="QO34" s="215"/>
      <c r="QP34" s="215"/>
      <c r="QQ34" s="215"/>
      <c r="QR34" s="215"/>
      <c r="QS34" s="215"/>
      <c r="QT34" s="215"/>
      <c r="QU34" s="215"/>
      <c r="QV34" s="215"/>
      <c r="QW34" s="215"/>
      <c r="QX34" s="215"/>
      <c r="QY34" s="215"/>
      <c r="QZ34" s="215"/>
      <c r="RA34" s="215"/>
      <c r="RB34" s="215"/>
      <c r="RC34" s="215"/>
      <c r="RD34" s="215"/>
      <c r="RE34" s="215"/>
      <c r="RF34" s="215"/>
      <c r="RG34" s="215"/>
      <c r="RH34" s="215"/>
      <c r="RI34" s="215"/>
      <c r="RJ34" s="215"/>
      <c r="RK34" s="215"/>
      <c r="RL34" s="215"/>
      <c r="RM34" s="215"/>
      <c r="RN34" s="215"/>
      <c r="RO34" s="215"/>
      <c r="RP34" s="215"/>
      <c r="RQ34" s="215"/>
      <c r="RR34" s="215"/>
      <c r="RS34" s="215"/>
      <c r="RT34" s="215"/>
      <c r="RU34" s="215"/>
      <c r="RV34" s="215"/>
      <c r="RW34" s="215"/>
      <c r="RX34" s="215"/>
      <c r="RY34" s="215"/>
      <c r="RZ34" s="215"/>
      <c r="SA34" s="215"/>
      <c r="SB34" s="215"/>
      <c r="SC34" s="215"/>
      <c r="SD34" s="215"/>
      <c r="SE34" s="215"/>
      <c r="SF34" s="215"/>
      <c r="SG34" s="215"/>
      <c r="SH34" s="215"/>
      <c r="SI34" s="215"/>
      <c r="SJ34" s="215"/>
      <c r="SK34" s="215"/>
      <c r="SL34" s="215"/>
      <c r="SM34" s="215"/>
      <c r="SN34" s="215"/>
      <c r="SO34" s="215"/>
      <c r="SP34" s="215"/>
      <c r="SQ34" s="215"/>
      <c r="SR34" s="215"/>
      <c r="SS34" s="215"/>
      <c r="ST34" s="215"/>
      <c r="SU34" s="215"/>
      <c r="SV34" s="215"/>
      <c r="SW34" s="215"/>
      <c r="SX34" s="215"/>
      <c r="SY34" s="215"/>
      <c r="SZ34" s="215"/>
      <c r="TA34" s="215"/>
      <c r="TB34" s="215"/>
      <c r="TC34" s="215"/>
      <c r="TD34" s="215"/>
      <c r="TE34" s="215"/>
      <c r="TF34" s="215"/>
      <c r="TG34" s="215"/>
      <c r="TH34" s="215"/>
      <c r="TI34" s="215"/>
      <c r="TJ34" s="215"/>
      <c r="TK34" s="215"/>
      <c r="TL34" s="215"/>
      <c r="TM34" s="215"/>
      <c r="TN34" s="215"/>
      <c r="TO34" s="215"/>
      <c r="TP34" s="215"/>
      <c r="TQ34" s="215"/>
      <c r="TR34" s="215"/>
      <c r="TS34" s="215"/>
      <c r="TT34" s="215"/>
      <c r="TU34" s="215"/>
      <c r="TV34" s="215"/>
      <c r="TW34" s="215"/>
      <c r="TX34" s="215"/>
      <c r="TY34" s="215"/>
      <c r="TZ34" s="215"/>
      <c r="UA34" s="215"/>
      <c r="UB34" s="215"/>
      <c r="UC34" s="215"/>
      <c r="UD34" s="215"/>
      <c r="UE34" s="215"/>
      <c r="UF34" s="215"/>
      <c r="UG34" s="215"/>
      <c r="UH34" s="215"/>
      <c r="UI34" s="215"/>
      <c r="UJ34" s="215"/>
      <c r="UK34" s="215"/>
      <c r="UL34" s="215"/>
      <c r="UM34" s="215"/>
      <c r="UN34" s="215"/>
      <c r="UO34" s="215"/>
      <c r="UP34" s="215"/>
      <c r="UQ34" s="215"/>
      <c r="UR34" s="215"/>
      <c r="US34" s="215"/>
      <c r="UT34" s="215"/>
      <c r="UU34" s="215"/>
      <c r="UV34" s="215"/>
      <c r="UW34" s="215"/>
      <c r="UX34" s="215"/>
      <c r="UY34" s="215"/>
      <c r="UZ34" s="215"/>
      <c r="VA34" s="215"/>
      <c r="VB34" s="215"/>
      <c r="VC34" s="215"/>
      <c r="VD34" s="215"/>
      <c r="VE34" s="215"/>
      <c r="VF34" s="215"/>
      <c r="VG34" s="215"/>
      <c r="VH34" s="215"/>
      <c r="VI34" s="215"/>
      <c r="VJ34" s="215"/>
      <c r="VK34" s="215"/>
      <c r="VL34" s="215"/>
      <c r="VM34" s="215"/>
      <c r="VN34" s="215"/>
      <c r="VO34" s="215"/>
      <c r="VP34" s="215"/>
      <c r="VQ34" s="215"/>
      <c r="VR34" s="215"/>
      <c r="VS34" s="215"/>
      <c r="VT34" s="215"/>
      <c r="VU34" s="215"/>
      <c r="VV34" s="215"/>
      <c r="VW34" s="215"/>
      <c r="VX34" s="215"/>
      <c r="VY34" s="215"/>
      <c r="VZ34" s="215"/>
      <c r="WA34" s="215"/>
      <c r="WB34" s="215"/>
      <c r="WC34" s="215"/>
      <c r="WD34" s="215"/>
      <c r="WE34" s="215"/>
      <c r="WF34" s="215"/>
      <c r="WG34" s="215"/>
      <c r="WH34" s="215"/>
      <c r="WI34" s="215"/>
      <c r="WJ34" s="215"/>
      <c r="WK34" s="215"/>
      <c r="WL34" s="215"/>
      <c r="WM34" s="215"/>
      <c r="WN34" s="215"/>
      <c r="WO34" s="215"/>
      <c r="WP34" s="215"/>
      <c r="WQ34" s="215"/>
      <c r="WR34" s="215"/>
      <c r="WS34" s="215"/>
      <c r="WT34" s="215"/>
      <c r="WU34" s="215"/>
      <c r="WV34" s="215"/>
      <c r="WW34" s="215"/>
      <c r="WX34" s="215"/>
      <c r="WY34" s="215"/>
      <c r="WZ34" s="215"/>
      <c r="XA34" s="215"/>
      <c r="XB34" s="215"/>
      <c r="XC34" s="215"/>
      <c r="XD34" s="215"/>
      <c r="XE34" s="215"/>
      <c r="XF34" s="215"/>
      <c r="XG34" s="215"/>
      <c r="XH34" s="215"/>
      <c r="XI34" s="215"/>
      <c r="XJ34" s="215"/>
      <c r="XK34" s="215"/>
      <c r="XL34" s="215"/>
      <c r="XM34" s="215"/>
      <c r="XN34" s="215"/>
      <c r="XO34" s="215"/>
      <c r="XP34" s="215"/>
      <c r="XQ34" s="215"/>
      <c r="XR34" s="215"/>
      <c r="XS34" s="215"/>
      <c r="XT34" s="215"/>
      <c r="XU34" s="215"/>
      <c r="XV34" s="215"/>
      <c r="XW34" s="215"/>
      <c r="XX34" s="215"/>
      <c r="XY34" s="215"/>
      <c r="XZ34" s="215"/>
      <c r="YA34" s="215"/>
      <c r="YB34" s="215"/>
      <c r="YC34" s="215"/>
      <c r="YD34" s="215"/>
      <c r="YE34" s="215"/>
      <c r="YF34" s="215"/>
      <c r="YG34" s="215"/>
      <c r="YH34" s="215"/>
      <c r="YI34" s="215"/>
      <c r="YJ34" s="215"/>
      <c r="YK34" s="215"/>
      <c r="YL34" s="215"/>
      <c r="YM34" s="215"/>
      <c r="YN34" s="215"/>
      <c r="YO34" s="215"/>
      <c r="YP34" s="215"/>
      <c r="YQ34" s="215"/>
      <c r="YR34" s="215"/>
      <c r="YS34" s="215"/>
      <c r="YT34" s="215"/>
      <c r="YU34" s="215"/>
      <c r="YV34" s="215"/>
      <c r="YW34" s="215"/>
      <c r="YX34" s="215"/>
      <c r="YY34" s="215"/>
      <c r="YZ34" s="215"/>
      <c r="ZA34" s="215"/>
      <c r="ZB34" s="215"/>
      <c r="ZC34" s="215"/>
      <c r="ZD34" s="215"/>
      <c r="ZE34" s="215"/>
      <c r="ZF34" s="215"/>
      <c r="ZG34" s="215"/>
      <c r="ZH34" s="215"/>
      <c r="ZI34" s="215"/>
      <c r="ZJ34" s="215"/>
      <c r="ZK34" s="215"/>
      <c r="ZL34" s="215"/>
      <c r="ZM34" s="215"/>
      <c r="ZN34" s="215"/>
    </row>
    <row r="35" spans="1:690" s="160" customFormat="1" ht="16" customHeight="1" x14ac:dyDescent="0.55000000000000004">
      <c r="A35" s="207">
        <v>28</v>
      </c>
      <c r="B35" s="208">
        <v>3.4036975466074201E-3</v>
      </c>
      <c r="C35" s="81">
        <v>299.17300671090499</v>
      </c>
      <c r="D35" s="208">
        <v>3.4095000000000002E-3</v>
      </c>
      <c r="E35" s="81">
        <v>87896.472178939803</v>
      </c>
      <c r="F35" s="81">
        <v>87746.885675584403</v>
      </c>
      <c r="G35" s="209">
        <v>0.99754144122806698</v>
      </c>
      <c r="H35" s="210">
        <v>3960831.2590778298</v>
      </c>
      <c r="I35" s="211">
        <v>45.062459970115299</v>
      </c>
      <c r="J35" s="212"/>
      <c r="K35" s="208">
        <v>1.7776186304663401E-3</v>
      </c>
      <c r="L35" s="81">
        <v>160.130472355259</v>
      </c>
      <c r="M35" s="208">
        <v>1.7792000000000001E-3</v>
      </c>
      <c r="N35" s="81">
        <v>90081.454824340297</v>
      </c>
      <c r="O35" s="81">
        <v>90001.389588162696</v>
      </c>
      <c r="P35" s="209">
        <v>0.99863546389132196</v>
      </c>
      <c r="Q35" s="210">
        <v>4216160.30872171</v>
      </c>
      <c r="R35" s="211">
        <v>46.803865645190299</v>
      </c>
      <c r="S35" s="214"/>
      <c r="T35" s="207">
        <v>28</v>
      </c>
      <c r="U35" s="208">
        <v>2.9396728016359902E-3</v>
      </c>
      <c r="V35" s="81">
        <v>262.80640428923903</v>
      </c>
      <c r="W35" s="208">
        <v>2.944E-3</v>
      </c>
      <c r="X35" s="81">
        <v>89399.882919956799</v>
      </c>
      <c r="Y35" s="81">
        <v>89268.479717812195</v>
      </c>
      <c r="Z35" s="209">
        <v>0.99754027072149798</v>
      </c>
      <c r="AA35" s="210">
        <v>4142374.0467409701</v>
      </c>
      <c r="AB35" s="211">
        <v>46.3353408465847</v>
      </c>
      <c r="AC35" s="212"/>
      <c r="AD35" s="208">
        <v>1.03596311211715E-3</v>
      </c>
      <c r="AE35" s="81">
        <v>94.669184461543907</v>
      </c>
      <c r="AF35" s="208">
        <v>1.0365000000000001E-3</v>
      </c>
      <c r="AG35" s="81">
        <v>91382.775462027101</v>
      </c>
      <c r="AH35" s="81">
        <v>91335.440869796294</v>
      </c>
      <c r="AI35" s="209">
        <v>0.99889472280990399</v>
      </c>
      <c r="AJ35" s="210">
        <v>4429099.4460913902</v>
      </c>
      <c r="AK35" s="211">
        <v>48.4675522678981</v>
      </c>
      <c r="AL35" s="224"/>
      <c r="AM35" s="207">
        <v>28</v>
      </c>
      <c r="AN35" s="208">
        <v>2.1403070890155399E-3</v>
      </c>
      <c r="AO35" s="81">
        <v>191.954573175218</v>
      </c>
      <c r="AP35" s="208">
        <v>2.1426000000000001E-3</v>
      </c>
      <c r="AQ35" s="81">
        <v>89685.528847876805</v>
      </c>
      <c r="AR35" s="81">
        <v>89589.551561289205</v>
      </c>
      <c r="AS35" s="209">
        <v>0.99800398832730497</v>
      </c>
      <c r="AT35" s="210">
        <v>4170531.5482169301</v>
      </c>
      <c r="AU35" s="211">
        <v>46.501722204157602</v>
      </c>
      <c r="AV35" s="212"/>
      <c r="AW35" s="208">
        <v>1.25750883831437E-3</v>
      </c>
      <c r="AX35" s="81">
        <v>115.685196078392</v>
      </c>
      <c r="AY35" s="208">
        <v>1.2583E-3</v>
      </c>
      <c r="AZ35" s="81">
        <v>91995.533195187396</v>
      </c>
      <c r="BA35" s="81">
        <v>91937.690597148103</v>
      </c>
      <c r="BB35" s="209">
        <v>0.99890294021516302</v>
      </c>
      <c r="BC35" s="210">
        <v>4463478.6773786005</v>
      </c>
      <c r="BD35" s="211">
        <v>48.518428257906997</v>
      </c>
      <c r="BE35" s="224"/>
      <c r="BF35" s="207">
        <v>28</v>
      </c>
      <c r="BG35" s="208">
        <v>2.37507615320764E-3</v>
      </c>
      <c r="BH35" s="81">
        <v>217.94268757740599</v>
      </c>
      <c r="BI35" s="208">
        <v>2.3779000000000001E-3</v>
      </c>
      <c r="BJ35" s="81">
        <v>91762.399821607803</v>
      </c>
      <c r="BK35" s="81">
        <v>91653.428477819107</v>
      </c>
      <c r="BL35" s="209">
        <v>0.99807259159222605</v>
      </c>
      <c r="BM35" s="210">
        <v>4296694.1552252602</v>
      </c>
      <c r="BN35" s="211">
        <v>46.824125824720397</v>
      </c>
      <c r="BO35" s="212"/>
      <c r="BP35" s="208">
        <v>5.4705032703052396E-4</v>
      </c>
      <c r="BQ35" s="81">
        <v>51.197635116090296</v>
      </c>
      <c r="BR35" s="208">
        <v>5.4719999999999997E-4</v>
      </c>
      <c r="BS35" s="81">
        <v>93588.528488775701</v>
      </c>
      <c r="BT35" s="81">
        <v>93562.929671217702</v>
      </c>
      <c r="BU35" s="209">
        <v>0.99941316055927099</v>
      </c>
      <c r="BV35" s="210">
        <v>4587204.3939051097</v>
      </c>
      <c r="BW35" s="211">
        <v>49.014601126624903</v>
      </c>
      <c r="BX35" s="224"/>
      <c r="BY35" s="207">
        <v>28</v>
      </c>
      <c r="BZ35" s="208">
        <v>2.1485892996376999E-3</v>
      </c>
      <c r="CA35" s="81">
        <v>198.20603844205601</v>
      </c>
      <c r="CB35" s="208">
        <v>2.1508999999999999E-3</v>
      </c>
      <c r="CC35" s="81">
        <v>92249.383572504099</v>
      </c>
      <c r="CD35" s="81">
        <v>92150.280553282995</v>
      </c>
      <c r="CE35" s="209">
        <v>0.99808745684453604</v>
      </c>
      <c r="CF35" s="210">
        <v>4281549.27044586</v>
      </c>
      <c r="CG35" s="211">
        <v>46.4127683528719</v>
      </c>
      <c r="CH35" s="212"/>
      <c r="CI35" s="208">
        <v>7.8319318407014103E-4</v>
      </c>
      <c r="CJ35" s="81">
        <v>74.143383467916706</v>
      </c>
      <c r="CK35" s="208">
        <v>7.8350000000000002E-4</v>
      </c>
      <c r="CL35" s="81">
        <v>94668.065269164304</v>
      </c>
      <c r="CM35" s="81">
        <v>94630.993577430301</v>
      </c>
      <c r="CN35" s="209">
        <v>0.99938993899140005</v>
      </c>
      <c r="CO35" s="210">
        <v>4665124.8375768298</v>
      </c>
      <c r="CP35" s="211">
        <v>49.278759677962597</v>
      </c>
      <c r="CQ35" s="224"/>
      <c r="CR35" s="207">
        <v>28</v>
      </c>
      <c r="CS35" s="208">
        <v>1.8909105368134899E-3</v>
      </c>
      <c r="CT35" s="81">
        <v>174.93487923283601</v>
      </c>
      <c r="CU35" s="208">
        <v>1.8927E-3</v>
      </c>
      <c r="CV35" s="81">
        <v>92513.567314311804</v>
      </c>
      <c r="CW35" s="81">
        <v>92426.099874695399</v>
      </c>
      <c r="CX35" s="209">
        <v>0.99828012760124496</v>
      </c>
      <c r="CY35" s="210">
        <v>4354344.6743343696</v>
      </c>
      <c r="CZ35" s="211">
        <v>47.067092976110501</v>
      </c>
      <c r="DA35" s="212"/>
      <c r="DB35" s="208">
        <v>1.09390136247938E-3</v>
      </c>
      <c r="DC35" s="81">
        <v>103.21266384701801</v>
      </c>
      <c r="DD35" s="208">
        <v>1.0945E-3</v>
      </c>
      <c r="DE35" s="81">
        <v>94352.806740345201</v>
      </c>
      <c r="DF35" s="81">
        <v>94301.200408421704</v>
      </c>
      <c r="DG35" s="209">
        <v>0.99906196334056196</v>
      </c>
      <c r="DH35" s="210">
        <v>4710364.6871490302</v>
      </c>
      <c r="DI35" s="211">
        <v>49.922888887786399</v>
      </c>
      <c r="DJ35" s="224"/>
      <c r="DK35" s="207">
        <v>28</v>
      </c>
      <c r="DL35" s="208">
        <v>1.6901704538301501E-3</v>
      </c>
      <c r="DM35" s="81">
        <v>157.529810108286</v>
      </c>
      <c r="DN35" s="208">
        <v>1.6915999999999999E-3</v>
      </c>
      <c r="DO35" s="81">
        <v>93203.504860295303</v>
      </c>
      <c r="DP35" s="81">
        <v>93124.739955241093</v>
      </c>
      <c r="DQ35" s="209">
        <v>0.99815685892871797</v>
      </c>
      <c r="DR35" s="210">
        <v>4449790.0633280203</v>
      </c>
      <c r="DS35" s="211">
        <v>47.7427331729413</v>
      </c>
      <c r="DT35" s="212"/>
      <c r="DU35" s="208">
        <v>8.5573370318835001E-4</v>
      </c>
      <c r="DV35" s="81">
        <v>81.330242040397394</v>
      </c>
      <c r="DW35" s="208">
        <v>8.5610000000000005E-4</v>
      </c>
      <c r="DX35" s="81">
        <v>95041.531889385296</v>
      </c>
      <c r="DY35" s="81">
        <v>95000.8667683651</v>
      </c>
      <c r="DZ35" s="209">
        <v>0.99917695230556602</v>
      </c>
      <c r="EA35" s="210">
        <v>4779935.2051858604</v>
      </c>
      <c r="EB35" s="211">
        <v>50.293120388137403</v>
      </c>
      <c r="EC35" s="224"/>
      <c r="ED35" s="207">
        <v>28</v>
      </c>
      <c r="EE35" s="208">
        <v>2.3872471203288501E-3</v>
      </c>
      <c r="EF35" s="81">
        <v>223.77207424100101</v>
      </c>
      <c r="EG35" s="208">
        <v>2.3901E-3</v>
      </c>
      <c r="EH35" s="81">
        <v>93736.451637304795</v>
      </c>
      <c r="EI35" s="81">
        <v>93624.565600184302</v>
      </c>
      <c r="EJ35" s="209">
        <v>0.99806136676364898</v>
      </c>
      <c r="EK35" s="210">
        <v>4489617.2267073505</v>
      </c>
      <c r="EL35" s="211">
        <v>47.896172175143398</v>
      </c>
      <c r="EM35" s="212"/>
      <c r="EN35" s="208">
        <v>1.25311435995203E-3</v>
      </c>
      <c r="EO35" s="81">
        <v>120.210130730972</v>
      </c>
      <c r="EP35" s="208">
        <v>1.2539000000000001E-3</v>
      </c>
      <c r="EQ35" s="81">
        <v>95929.0983909676</v>
      </c>
      <c r="ER35" s="81">
        <v>95868.993325602103</v>
      </c>
      <c r="ES35" s="209">
        <v>0.99891468044109699</v>
      </c>
      <c r="ET35" s="210">
        <v>4893904.6909374502</v>
      </c>
      <c r="EU35" s="211">
        <v>51.0158520513965</v>
      </c>
      <c r="EV35" s="224"/>
      <c r="EW35" s="207">
        <v>28</v>
      </c>
      <c r="EX35" s="208">
        <v>1.43616796969698E-3</v>
      </c>
      <c r="EY35" s="81">
        <v>135.90608564627399</v>
      </c>
      <c r="EZ35" s="208">
        <v>1.4372E-3</v>
      </c>
      <c r="FA35" s="81">
        <v>94631.051878248894</v>
      </c>
      <c r="FB35" s="81">
        <v>94563.098835425801</v>
      </c>
      <c r="FC35" s="209">
        <v>0.99849388229618197</v>
      </c>
      <c r="FD35" s="210">
        <v>4563592.2650579996</v>
      </c>
      <c r="FE35" s="211">
        <v>48.225103435703801</v>
      </c>
      <c r="FF35" s="212"/>
      <c r="FG35" s="208">
        <v>7.3612895731791598E-4</v>
      </c>
      <c r="FH35" s="81">
        <v>71.199565499594101</v>
      </c>
      <c r="FI35" s="208">
        <v>7.3640000000000001E-4</v>
      </c>
      <c r="FJ35" s="81">
        <v>96721.593128206194</v>
      </c>
      <c r="FK35" s="81">
        <v>96685.993345456402</v>
      </c>
      <c r="FL35" s="209">
        <v>0.99941961369823595</v>
      </c>
      <c r="FM35" s="210">
        <v>4954430.5176997203</v>
      </c>
      <c r="FN35" s="211">
        <v>51.223623985727102</v>
      </c>
      <c r="FO35" s="224"/>
      <c r="FP35" s="207">
        <v>28</v>
      </c>
      <c r="FQ35" s="208">
        <v>1.8086628887862199E-3</v>
      </c>
      <c r="FR35" s="81">
        <v>171.09321243856201</v>
      </c>
      <c r="FS35" s="208">
        <v>1.8102999999999999E-3</v>
      </c>
      <c r="FT35" s="81">
        <v>94596.518510634094</v>
      </c>
      <c r="FU35" s="81">
        <v>94510.971904414793</v>
      </c>
      <c r="FV35" s="209">
        <v>0.99827231381515003</v>
      </c>
      <c r="FW35" s="210">
        <v>4534614.8696776601</v>
      </c>
      <c r="FX35" s="211">
        <v>47.936382237660197</v>
      </c>
      <c r="FY35" s="212"/>
      <c r="FZ35" s="208">
        <v>9.6913016569567096E-4</v>
      </c>
      <c r="GA35" s="81">
        <v>93.589749065221497</v>
      </c>
      <c r="GB35" s="208">
        <v>9.6960000000000004E-4</v>
      </c>
      <c r="GC35" s="81">
        <v>96570.876006155406</v>
      </c>
      <c r="GD35" s="81">
        <v>96524.081131622806</v>
      </c>
      <c r="GE35" s="209">
        <v>0.99923202231558095</v>
      </c>
      <c r="GF35" s="210">
        <v>4940162.6744865999</v>
      </c>
      <c r="GG35" s="211">
        <v>51.155823357879797</v>
      </c>
      <c r="GH35" s="224"/>
      <c r="GI35" s="215"/>
      <c r="GJ35" s="215"/>
      <c r="GK35" s="215"/>
      <c r="GL35" s="215"/>
      <c r="GM35" s="215"/>
      <c r="GN35" s="215"/>
      <c r="GO35" s="215"/>
      <c r="GP35" s="215"/>
      <c r="GQ35" s="215"/>
      <c r="GR35" s="215"/>
      <c r="GS35" s="215"/>
      <c r="GT35" s="215"/>
      <c r="GU35" s="215"/>
      <c r="GV35" s="215"/>
      <c r="GW35" s="215"/>
      <c r="GX35" s="215"/>
      <c r="GY35" s="215"/>
      <c r="GZ35" s="215"/>
      <c r="HA35" s="215"/>
      <c r="HB35" s="215"/>
      <c r="HC35" s="215"/>
      <c r="HD35" s="215"/>
      <c r="HE35" s="215"/>
      <c r="HF35" s="215"/>
      <c r="HG35" s="215"/>
      <c r="HH35" s="215"/>
      <c r="HI35" s="215"/>
      <c r="HJ35" s="215"/>
      <c r="HK35" s="215"/>
      <c r="HL35" s="215"/>
      <c r="HM35" s="215"/>
      <c r="HN35" s="215"/>
      <c r="HO35" s="215"/>
      <c r="HP35" s="215"/>
      <c r="HQ35" s="215"/>
      <c r="HR35" s="215"/>
      <c r="HS35" s="215"/>
      <c r="HT35" s="215"/>
      <c r="HU35" s="215"/>
      <c r="HV35" s="215"/>
      <c r="HW35" s="215"/>
      <c r="HX35" s="215"/>
      <c r="HY35" s="215"/>
      <c r="HZ35" s="215"/>
      <c r="IA35" s="215"/>
      <c r="IB35" s="215"/>
      <c r="IC35" s="215"/>
      <c r="ID35" s="215"/>
      <c r="IE35" s="215"/>
      <c r="IF35" s="215"/>
      <c r="IG35" s="215"/>
      <c r="IH35" s="215"/>
      <c r="II35" s="215"/>
      <c r="IJ35" s="215"/>
      <c r="IK35" s="215"/>
      <c r="IL35" s="215"/>
      <c r="IM35" s="215"/>
      <c r="IN35" s="215"/>
      <c r="IO35" s="215"/>
      <c r="IP35" s="215"/>
      <c r="IQ35" s="215"/>
      <c r="IR35" s="215"/>
      <c r="IS35" s="215"/>
      <c r="IT35" s="215"/>
      <c r="IU35" s="215"/>
      <c r="IV35" s="215"/>
      <c r="IW35" s="215"/>
      <c r="IX35" s="215"/>
      <c r="IY35" s="215"/>
      <c r="IZ35" s="215"/>
      <c r="JA35" s="215"/>
      <c r="JB35" s="215"/>
      <c r="JC35" s="215"/>
      <c r="JD35" s="215"/>
      <c r="JE35" s="215"/>
      <c r="JF35" s="215"/>
      <c r="JG35" s="215"/>
      <c r="JH35" s="215"/>
      <c r="JI35" s="215"/>
      <c r="JJ35" s="215"/>
      <c r="JK35" s="215"/>
      <c r="JL35" s="215"/>
      <c r="JM35" s="215"/>
      <c r="JN35" s="215"/>
      <c r="JO35" s="215"/>
      <c r="JP35" s="215"/>
      <c r="JQ35" s="215"/>
      <c r="JR35" s="215"/>
      <c r="JS35" s="215"/>
      <c r="JT35" s="215"/>
      <c r="JU35" s="215"/>
      <c r="JV35" s="215"/>
      <c r="JW35" s="215"/>
      <c r="JX35" s="215"/>
      <c r="JY35" s="215"/>
      <c r="JZ35" s="215"/>
      <c r="KA35" s="215"/>
      <c r="KB35" s="215"/>
      <c r="KC35" s="215"/>
      <c r="KD35" s="215"/>
      <c r="KE35" s="215"/>
      <c r="KF35" s="215"/>
      <c r="KG35" s="215"/>
      <c r="KH35" s="215"/>
      <c r="KI35" s="215"/>
      <c r="KJ35" s="215"/>
      <c r="KK35" s="215"/>
      <c r="KL35" s="215"/>
      <c r="KM35" s="215"/>
      <c r="KN35" s="215"/>
      <c r="KO35" s="215"/>
      <c r="KP35" s="215"/>
      <c r="KQ35" s="215"/>
      <c r="KR35" s="215"/>
      <c r="KS35" s="215"/>
      <c r="KT35" s="215"/>
      <c r="KU35" s="215"/>
      <c r="KV35" s="215"/>
      <c r="KW35" s="215"/>
      <c r="KX35" s="215"/>
      <c r="KY35" s="215"/>
      <c r="KZ35" s="215"/>
      <c r="LA35" s="215"/>
      <c r="LB35" s="215"/>
      <c r="LC35" s="215"/>
      <c r="LD35" s="215"/>
      <c r="LE35" s="215"/>
      <c r="LF35" s="215"/>
      <c r="LG35" s="215"/>
      <c r="LH35" s="215"/>
      <c r="LI35" s="215"/>
      <c r="LJ35" s="215"/>
      <c r="LK35" s="215"/>
      <c r="LL35" s="215"/>
      <c r="LM35" s="215"/>
      <c r="LN35" s="215"/>
      <c r="LO35" s="215"/>
      <c r="LP35" s="215"/>
      <c r="LQ35" s="215"/>
      <c r="LR35" s="215"/>
      <c r="LS35" s="215"/>
      <c r="LT35" s="215"/>
      <c r="LU35" s="215"/>
      <c r="LV35" s="215"/>
      <c r="LW35" s="215"/>
      <c r="LX35" s="215"/>
      <c r="LY35" s="215"/>
      <c r="LZ35" s="215"/>
      <c r="MA35" s="215"/>
      <c r="MB35" s="215"/>
      <c r="MC35" s="215"/>
      <c r="MD35" s="215"/>
      <c r="ME35" s="215"/>
      <c r="MF35" s="215"/>
      <c r="MG35" s="215"/>
      <c r="MH35" s="215"/>
      <c r="MI35" s="215"/>
      <c r="MJ35" s="215"/>
      <c r="MK35" s="215"/>
      <c r="ML35" s="215"/>
      <c r="MM35" s="215"/>
      <c r="MN35" s="215"/>
      <c r="MO35" s="215"/>
      <c r="MP35" s="215"/>
      <c r="MQ35" s="215"/>
      <c r="MR35" s="215"/>
      <c r="MS35" s="215"/>
      <c r="MT35" s="215"/>
      <c r="MU35" s="215"/>
      <c r="MV35" s="215"/>
      <c r="MW35" s="215"/>
      <c r="MX35" s="215"/>
      <c r="MY35" s="215"/>
      <c r="MZ35" s="215"/>
      <c r="NA35" s="215"/>
      <c r="NB35" s="215"/>
      <c r="NC35" s="215"/>
      <c r="ND35" s="215"/>
      <c r="NE35" s="215"/>
      <c r="NF35" s="215"/>
      <c r="NG35" s="215"/>
      <c r="NH35" s="215"/>
      <c r="NI35" s="215"/>
      <c r="NJ35" s="215"/>
      <c r="NK35" s="215"/>
      <c r="NL35" s="215"/>
      <c r="NM35" s="215"/>
      <c r="NN35" s="215"/>
      <c r="NO35" s="215"/>
      <c r="NP35" s="215"/>
      <c r="NQ35" s="215"/>
      <c r="NR35" s="215"/>
      <c r="NS35" s="215"/>
      <c r="NT35" s="215"/>
      <c r="NU35" s="215"/>
      <c r="NV35" s="215"/>
      <c r="NW35" s="215"/>
      <c r="NX35" s="215"/>
      <c r="NY35" s="215"/>
      <c r="NZ35" s="215"/>
      <c r="OA35" s="215"/>
      <c r="OB35" s="215"/>
      <c r="OC35" s="215"/>
      <c r="OD35" s="215"/>
      <c r="OE35" s="215"/>
      <c r="OF35" s="215"/>
      <c r="OG35" s="215"/>
      <c r="OH35" s="215"/>
      <c r="OI35" s="215"/>
      <c r="OJ35" s="215"/>
      <c r="OK35" s="215"/>
      <c r="OL35" s="215"/>
      <c r="OM35" s="215"/>
      <c r="ON35" s="215"/>
      <c r="OO35" s="215"/>
      <c r="OP35" s="215"/>
      <c r="OQ35" s="215"/>
      <c r="OR35" s="215"/>
      <c r="OS35" s="215"/>
      <c r="OT35" s="215"/>
      <c r="OU35" s="215"/>
      <c r="OV35" s="215"/>
      <c r="OW35" s="215"/>
      <c r="OX35" s="215"/>
      <c r="OY35" s="215"/>
      <c r="OZ35" s="215"/>
      <c r="PA35" s="215"/>
      <c r="PB35" s="215"/>
      <c r="PC35" s="215"/>
      <c r="PD35" s="215"/>
      <c r="PE35" s="215"/>
      <c r="PF35" s="215"/>
      <c r="PG35" s="215"/>
      <c r="PH35" s="215"/>
      <c r="PI35" s="215"/>
      <c r="PJ35" s="215"/>
      <c r="PK35" s="215"/>
      <c r="PL35" s="215"/>
      <c r="PM35" s="215"/>
      <c r="PN35" s="215"/>
      <c r="PO35" s="215"/>
      <c r="PP35" s="215"/>
      <c r="PQ35" s="215"/>
      <c r="PR35" s="215"/>
      <c r="PS35" s="215"/>
      <c r="PT35" s="215"/>
      <c r="PU35" s="215"/>
      <c r="PV35" s="215"/>
      <c r="PW35" s="215"/>
      <c r="PX35" s="215"/>
      <c r="PY35" s="215"/>
      <c r="PZ35" s="215"/>
      <c r="QA35" s="215"/>
      <c r="QB35" s="215"/>
      <c r="QC35" s="215"/>
      <c r="QD35" s="215"/>
      <c r="QE35" s="215"/>
      <c r="QF35" s="215"/>
      <c r="QG35" s="215"/>
      <c r="QH35" s="215"/>
      <c r="QI35" s="215"/>
      <c r="QJ35" s="215"/>
      <c r="QK35" s="215"/>
      <c r="QL35" s="215"/>
      <c r="QM35" s="215"/>
      <c r="QN35" s="215"/>
      <c r="QO35" s="215"/>
      <c r="QP35" s="215"/>
      <c r="QQ35" s="215"/>
      <c r="QR35" s="215"/>
      <c r="QS35" s="215"/>
      <c r="QT35" s="215"/>
      <c r="QU35" s="215"/>
      <c r="QV35" s="215"/>
      <c r="QW35" s="215"/>
      <c r="QX35" s="215"/>
      <c r="QY35" s="215"/>
      <c r="QZ35" s="215"/>
      <c r="RA35" s="215"/>
      <c r="RB35" s="215"/>
      <c r="RC35" s="215"/>
      <c r="RD35" s="215"/>
      <c r="RE35" s="215"/>
      <c r="RF35" s="215"/>
      <c r="RG35" s="215"/>
      <c r="RH35" s="215"/>
      <c r="RI35" s="215"/>
      <c r="RJ35" s="215"/>
      <c r="RK35" s="215"/>
      <c r="RL35" s="215"/>
      <c r="RM35" s="215"/>
      <c r="RN35" s="215"/>
      <c r="RO35" s="215"/>
      <c r="RP35" s="215"/>
      <c r="RQ35" s="215"/>
      <c r="RR35" s="215"/>
      <c r="RS35" s="215"/>
      <c r="RT35" s="215"/>
      <c r="RU35" s="215"/>
      <c r="RV35" s="215"/>
      <c r="RW35" s="215"/>
      <c r="RX35" s="215"/>
      <c r="RY35" s="215"/>
      <c r="RZ35" s="215"/>
      <c r="SA35" s="215"/>
      <c r="SB35" s="215"/>
      <c r="SC35" s="215"/>
      <c r="SD35" s="215"/>
      <c r="SE35" s="215"/>
      <c r="SF35" s="215"/>
      <c r="SG35" s="215"/>
      <c r="SH35" s="215"/>
      <c r="SI35" s="215"/>
      <c r="SJ35" s="215"/>
      <c r="SK35" s="215"/>
      <c r="SL35" s="215"/>
      <c r="SM35" s="215"/>
      <c r="SN35" s="215"/>
      <c r="SO35" s="215"/>
      <c r="SP35" s="215"/>
      <c r="SQ35" s="215"/>
      <c r="SR35" s="215"/>
      <c r="SS35" s="215"/>
      <c r="ST35" s="215"/>
      <c r="SU35" s="215"/>
      <c r="SV35" s="215"/>
      <c r="SW35" s="215"/>
      <c r="SX35" s="215"/>
      <c r="SY35" s="215"/>
      <c r="SZ35" s="215"/>
      <c r="TA35" s="215"/>
      <c r="TB35" s="215"/>
      <c r="TC35" s="215"/>
      <c r="TD35" s="215"/>
      <c r="TE35" s="215"/>
      <c r="TF35" s="215"/>
      <c r="TG35" s="215"/>
      <c r="TH35" s="215"/>
      <c r="TI35" s="215"/>
      <c r="TJ35" s="215"/>
      <c r="TK35" s="215"/>
      <c r="TL35" s="215"/>
      <c r="TM35" s="215"/>
      <c r="TN35" s="215"/>
      <c r="TO35" s="215"/>
      <c r="TP35" s="215"/>
      <c r="TQ35" s="215"/>
      <c r="TR35" s="215"/>
      <c r="TS35" s="215"/>
      <c r="TT35" s="215"/>
      <c r="TU35" s="215"/>
      <c r="TV35" s="215"/>
      <c r="TW35" s="215"/>
      <c r="TX35" s="215"/>
      <c r="TY35" s="215"/>
      <c r="TZ35" s="215"/>
      <c r="UA35" s="215"/>
      <c r="UB35" s="215"/>
      <c r="UC35" s="215"/>
      <c r="UD35" s="215"/>
      <c r="UE35" s="215"/>
      <c r="UF35" s="215"/>
      <c r="UG35" s="215"/>
      <c r="UH35" s="215"/>
      <c r="UI35" s="215"/>
      <c r="UJ35" s="215"/>
      <c r="UK35" s="215"/>
      <c r="UL35" s="215"/>
      <c r="UM35" s="215"/>
      <c r="UN35" s="215"/>
      <c r="UO35" s="215"/>
      <c r="UP35" s="215"/>
      <c r="UQ35" s="215"/>
      <c r="UR35" s="215"/>
      <c r="US35" s="215"/>
      <c r="UT35" s="215"/>
      <c r="UU35" s="215"/>
      <c r="UV35" s="215"/>
      <c r="UW35" s="215"/>
      <c r="UX35" s="215"/>
      <c r="UY35" s="215"/>
      <c r="UZ35" s="215"/>
      <c r="VA35" s="215"/>
      <c r="VB35" s="215"/>
      <c r="VC35" s="215"/>
      <c r="VD35" s="215"/>
      <c r="VE35" s="215"/>
      <c r="VF35" s="215"/>
      <c r="VG35" s="215"/>
      <c r="VH35" s="215"/>
      <c r="VI35" s="215"/>
      <c r="VJ35" s="215"/>
      <c r="VK35" s="215"/>
      <c r="VL35" s="215"/>
      <c r="VM35" s="215"/>
      <c r="VN35" s="215"/>
      <c r="VO35" s="215"/>
      <c r="VP35" s="215"/>
      <c r="VQ35" s="215"/>
      <c r="VR35" s="215"/>
      <c r="VS35" s="215"/>
      <c r="VT35" s="215"/>
      <c r="VU35" s="215"/>
      <c r="VV35" s="215"/>
      <c r="VW35" s="215"/>
      <c r="VX35" s="215"/>
      <c r="VY35" s="215"/>
      <c r="VZ35" s="215"/>
      <c r="WA35" s="215"/>
      <c r="WB35" s="215"/>
      <c r="WC35" s="215"/>
      <c r="WD35" s="215"/>
      <c r="WE35" s="215"/>
      <c r="WF35" s="215"/>
      <c r="WG35" s="215"/>
      <c r="WH35" s="215"/>
      <c r="WI35" s="215"/>
      <c r="WJ35" s="215"/>
      <c r="WK35" s="215"/>
      <c r="WL35" s="215"/>
      <c r="WM35" s="215"/>
      <c r="WN35" s="215"/>
      <c r="WO35" s="215"/>
      <c r="WP35" s="215"/>
      <c r="WQ35" s="215"/>
      <c r="WR35" s="215"/>
      <c r="WS35" s="215"/>
      <c r="WT35" s="215"/>
      <c r="WU35" s="215"/>
      <c r="WV35" s="215"/>
      <c r="WW35" s="215"/>
      <c r="WX35" s="215"/>
      <c r="WY35" s="215"/>
      <c r="WZ35" s="215"/>
      <c r="XA35" s="215"/>
      <c r="XB35" s="215"/>
      <c r="XC35" s="215"/>
      <c r="XD35" s="215"/>
      <c r="XE35" s="215"/>
      <c r="XF35" s="215"/>
      <c r="XG35" s="215"/>
      <c r="XH35" s="215"/>
      <c r="XI35" s="215"/>
      <c r="XJ35" s="215"/>
      <c r="XK35" s="215"/>
      <c r="XL35" s="215"/>
      <c r="XM35" s="215"/>
      <c r="XN35" s="215"/>
      <c r="XO35" s="215"/>
      <c r="XP35" s="215"/>
      <c r="XQ35" s="215"/>
      <c r="XR35" s="215"/>
      <c r="XS35" s="215"/>
      <c r="XT35" s="215"/>
      <c r="XU35" s="215"/>
      <c r="XV35" s="215"/>
      <c r="XW35" s="215"/>
      <c r="XX35" s="215"/>
      <c r="XY35" s="215"/>
      <c r="XZ35" s="215"/>
      <c r="YA35" s="215"/>
      <c r="YB35" s="215"/>
      <c r="YC35" s="215"/>
      <c r="YD35" s="215"/>
      <c r="YE35" s="215"/>
      <c r="YF35" s="215"/>
      <c r="YG35" s="215"/>
      <c r="YH35" s="215"/>
      <c r="YI35" s="215"/>
      <c r="YJ35" s="215"/>
      <c r="YK35" s="215"/>
      <c r="YL35" s="215"/>
      <c r="YM35" s="215"/>
      <c r="YN35" s="215"/>
      <c r="YO35" s="215"/>
      <c r="YP35" s="215"/>
      <c r="YQ35" s="215"/>
      <c r="YR35" s="215"/>
      <c r="YS35" s="215"/>
      <c r="YT35" s="215"/>
      <c r="YU35" s="215"/>
      <c r="YV35" s="215"/>
      <c r="YW35" s="215"/>
      <c r="YX35" s="215"/>
      <c r="YY35" s="215"/>
      <c r="YZ35" s="215"/>
      <c r="ZA35" s="215"/>
      <c r="ZB35" s="215"/>
      <c r="ZC35" s="215"/>
      <c r="ZD35" s="215"/>
      <c r="ZE35" s="215"/>
      <c r="ZF35" s="215"/>
      <c r="ZG35" s="215"/>
      <c r="ZH35" s="215"/>
      <c r="ZI35" s="215"/>
      <c r="ZJ35" s="215"/>
      <c r="ZK35" s="215"/>
      <c r="ZL35" s="215"/>
      <c r="ZM35" s="215"/>
      <c r="ZN35" s="215"/>
    </row>
    <row r="36" spans="1:690" s="160" customFormat="1" ht="16" customHeight="1" x14ac:dyDescent="0.55000000000000004">
      <c r="A36" s="207">
        <v>29</v>
      </c>
      <c r="B36" s="208">
        <v>2.36998824594501E-3</v>
      </c>
      <c r="C36" s="81">
        <v>207.60456941471099</v>
      </c>
      <c r="D36" s="208">
        <v>2.3728E-3</v>
      </c>
      <c r="E36" s="81">
        <v>87597.299172228901</v>
      </c>
      <c r="F36" s="81">
        <v>87493.496887521498</v>
      </c>
      <c r="G36" s="209">
        <v>0.99711227599575902</v>
      </c>
      <c r="H36" s="210">
        <v>3873084.37340225</v>
      </c>
      <c r="I36" s="211">
        <v>44.214655132085802</v>
      </c>
      <c r="J36" s="212"/>
      <c r="K36" s="208">
        <v>1.0651324441771201E-3</v>
      </c>
      <c r="L36" s="81">
        <v>95.778119990673403</v>
      </c>
      <c r="M36" s="208">
        <v>1.0656999999999999E-3</v>
      </c>
      <c r="N36" s="81">
        <v>89921.324351984993</v>
      </c>
      <c r="O36" s="81">
        <v>89873.435291989706</v>
      </c>
      <c r="P36" s="209">
        <v>0.99857830754882204</v>
      </c>
      <c r="Q36" s="210">
        <v>4126158.9191335398</v>
      </c>
      <c r="R36" s="211">
        <v>45.886322836863997</v>
      </c>
      <c r="S36" s="214"/>
      <c r="T36" s="207">
        <v>29</v>
      </c>
      <c r="U36" s="208">
        <v>2.2375937830832601E-3</v>
      </c>
      <c r="V36" s="81">
        <v>199.452568253675</v>
      </c>
      <c r="W36" s="208">
        <v>2.2401000000000001E-3</v>
      </c>
      <c r="X36" s="81">
        <v>89137.076515667606</v>
      </c>
      <c r="Y36" s="81">
        <v>89037.350231540797</v>
      </c>
      <c r="Z36" s="209">
        <v>0.99741084997748297</v>
      </c>
      <c r="AA36" s="210">
        <v>4053105.5670231599</v>
      </c>
      <c r="AB36" s="211">
        <v>45.470479013418696</v>
      </c>
      <c r="AC36" s="212"/>
      <c r="AD36" s="208">
        <v>1.30744473502658E-3</v>
      </c>
      <c r="AE36" s="81">
        <v>119.35415392314999</v>
      </c>
      <c r="AF36" s="208">
        <v>1.3083000000000001E-3</v>
      </c>
      <c r="AG36" s="81">
        <v>91288.106277565603</v>
      </c>
      <c r="AH36" s="81">
        <v>91228.429200604005</v>
      </c>
      <c r="AI36" s="209">
        <v>0.998828366424104</v>
      </c>
      <c r="AJ36" s="210">
        <v>4337764.0052215997</v>
      </c>
      <c r="AK36" s="211">
        <v>47.517296415728403</v>
      </c>
      <c r="AL36" s="224"/>
      <c r="AM36" s="207">
        <v>29</v>
      </c>
      <c r="AN36" s="208">
        <v>8.41146087783565E-4</v>
      </c>
      <c r="AO36" s="81">
        <v>75.277169882933194</v>
      </c>
      <c r="AP36" s="208">
        <v>8.4150000000000002E-4</v>
      </c>
      <c r="AQ36" s="81">
        <v>89493.574274701605</v>
      </c>
      <c r="AR36" s="81">
        <v>89455.935689760096</v>
      </c>
      <c r="AS36" s="209">
        <v>0.99850857751600997</v>
      </c>
      <c r="AT36" s="210">
        <v>4080941.9966556402</v>
      </c>
      <c r="AU36" s="211">
        <v>45.600391198245603</v>
      </c>
      <c r="AV36" s="212"/>
      <c r="AW36" s="208">
        <v>1.0356634227806599E-3</v>
      </c>
      <c r="AX36" s="81">
        <v>95.156597863323697</v>
      </c>
      <c r="AY36" s="208">
        <v>1.0361999999999999E-3</v>
      </c>
      <c r="AZ36" s="81">
        <v>91879.847999108999</v>
      </c>
      <c r="BA36" s="81">
        <v>91832.269700177305</v>
      </c>
      <c r="BB36" s="209">
        <v>0.99885334408243098</v>
      </c>
      <c r="BC36" s="210">
        <v>4371540.98678145</v>
      </c>
      <c r="BD36" s="211">
        <v>47.578887884357897</v>
      </c>
      <c r="BE36" s="224"/>
      <c r="BF36" s="207">
        <v>29</v>
      </c>
      <c r="BG36" s="208">
        <v>2.0660634837514498E-3</v>
      </c>
      <c r="BH36" s="81">
        <v>189.13666002446999</v>
      </c>
      <c r="BI36" s="208">
        <v>2.0682000000000001E-3</v>
      </c>
      <c r="BJ36" s="81">
        <v>91544.457134030396</v>
      </c>
      <c r="BK36" s="81">
        <v>91449.888804018105</v>
      </c>
      <c r="BL36" s="209">
        <v>0.99777924648121397</v>
      </c>
      <c r="BM36" s="210">
        <v>4205040.7267474402</v>
      </c>
      <c r="BN36" s="211">
        <v>45.9344110871818</v>
      </c>
      <c r="BO36" s="212"/>
      <c r="BP36" s="208">
        <v>7.5551449107382298E-4</v>
      </c>
      <c r="BQ36" s="81">
        <v>70.668808916306503</v>
      </c>
      <c r="BR36" s="208">
        <v>7.5580000000000005E-4</v>
      </c>
      <c r="BS36" s="81">
        <v>93537.330853659601</v>
      </c>
      <c r="BT36" s="81">
        <v>93501.996449201499</v>
      </c>
      <c r="BU36" s="209">
        <v>0.99934874610884505</v>
      </c>
      <c r="BV36" s="210">
        <v>4493641.4642338902</v>
      </c>
      <c r="BW36" s="211">
        <v>48.041155581660298</v>
      </c>
      <c r="BX36" s="224"/>
      <c r="BY36" s="207">
        <v>29</v>
      </c>
      <c r="BZ36" s="208">
        <v>1.4869936024101301E-3</v>
      </c>
      <c r="CA36" s="81">
        <v>136.87951208746901</v>
      </c>
      <c r="CB36" s="208">
        <v>1.4881E-3</v>
      </c>
      <c r="CC36" s="81">
        <v>92051.177534061993</v>
      </c>
      <c r="CD36" s="81">
        <v>91982.737778018301</v>
      </c>
      <c r="CE36" s="209">
        <v>0.99818185279242999</v>
      </c>
      <c r="CF36" s="210">
        <v>4189398.9898925698</v>
      </c>
      <c r="CG36" s="211">
        <v>45.511628445408597</v>
      </c>
      <c r="CH36" s="212"/>
      <c r="CI36" s="208">
        <v>6.2520449855330202E-4</v>
      </c>
      <c r="CJ36" s="81">
        <v>59.140545498737097</v>
      </c>
      <c r="CK36" s="208">
        <v>6.2540000000000002E-4</v>
      </c>
      <c r="CL36" s="81">
        <v>94593.9218856964</v>
      </c>
      <c r="CM36" s="81">
        <v>94564.351612946994</v>
      </c>
      <c r="CN36" s="209">
        <v>0.99929577021265403</v>
      </c>
      <c r="CO36" s="210">
        <v>4570493.8439993998</v>
      </c>
      <c r="CP36" s="211">
        <v>48.316992814001303</v>
      </c>
      <c r="CQ36" s="224"/>
      <c r="CR36" s="207">
        <v>29</v>
      </c>
      <c r="CS36" s="208">
        <v>2.45149140717055E-3</v>
      </c>
      <c r="CT36" s="81">
        <v>226.367363964476</v>
      </c>
      <c r="CU36" s="208">
        <v>2.4545000000000001E-3</v>
      </c>
      <c r="CV36" s="81">
        <v>92338.632435078995</v>
      </c>
      <c r="CW36" s="81">
        <v>92225.448753096702</v>
      </c>
      <c r="CX36" s="209">
        <v>0.99782906428086104</v>
      </c>
      <c r="CY36" s="210">
        <v>4261918.5744596804</v>
      </c>
      <c r="CZ36" s="211">
        <v>46.155314000953297</v>
      </c>
      <c r="DA36" s="212"/>
      <c r="DB36" s="208">
        <v>7.8449216527434599E-4</v>
      </c>
      <c r="DC36" s="81">
        <v>73.938068133300305</v>
      </c>
      <c r="DD36" s="208">
        <v>7.8479999999999999E-4</v>
      </c>
      <c r="DE36" s="81">
        <v>94249.594076498193</v>
      </c>
      <c r="DF36" s="81">
        <v>94212.625042431595</v>
      </c>
      <c r="DG36" s="209">
        <v>0.999060718574032</v>
      </c>
      <c r="DH36" s="210">
        <v>4616063.4867406096</v>
      </c>
      <c r="DI36" s="211">
        <v>48.977011858469801</v>
      </c>
      <c r="DJ36" s="224"/>
      <c r="DK36" s="207">
        <v>29</v>
      </c>
      <c r="DL36" s="208">
        <v>1.9682610660238598E-3</v>
      </c>
      <c r="DM36" s="81">
        <v>183.13877004151001</v>
      </c>
      <c r="DN36" s="208">
        <v>1.9702000000000001E-3</v>
      </c>
      <c r="DO36" s="81">
        <v>93045.975050187</v>
      </c>
      <c r="DP36" s="81">
        <v>92954.405665166196</v>
      </c>
      <c r="DQ36" s="209">
        <v>0.99817090184459301</v>
      </c>
      <c r="DR36" s="210">
        <v>4356665.3233727803</v>
      </c>
      <c r="DS36" s="211">
        <v>46.822716630385003</v>
      </c>
      <c r="DT36" s="212"/>
      <c r="DU36" s="208">
        <v>6.5818332604906504E-4</v>
      </c>
      <c r="DV36" s="81">
        <v>62.501221362539297</v>
      </c>
      <c r="DW36" s="208">
        <v>6.5839999999999996E-4</v>
      </c>
      <c r="DX36" s="81">
        <v>94960.201647344904</v>
      </c>
      <c r="DY36" s="81">
        <v>94928.951036663595</v>
      </c>
      <c r="DZ36" s="209">
        <v>0.99924299920466197</v>
      </c>
      <c r="EA36" s="210">
        <v>4684934.33841749</v>
      </c>
      <c r="EB36" s="211">
        <v>49.335766533184099</v>
      </c>
      <c r="EC36" s="224"/>
      <c r="ED36" s="207">
        <v>29</v>
      </c>
      <c r="EE36" s="208">
        <v>1.8976976616458499E-3</v>
      </c>
      <c r="EF36" s="81">
        <v>177.45879334106399</v>
      </c>
      <c r="EG36" s="208">
        <v>1.8994999999999999E-3</v>
      </c>
      <c r="EH36" s="81">
        <v>93512.679563063793</v>
      </c>
      <c r="EI36" s="81">
        <v>93423.950166393304</v>
      </c>
      <c r="EJ36" s="209">
        <v>0.99785723509097202</v>
      </c>
      <c r="EK36" s="210">
        <v>4395992.6611071704</v>
      </c>
      <c r="EL36" s="211">
        <v>47.009589305400702</v>
      </c>
      <c r="EM36" s="212"/>
      <c r="EN36" s="208">
        <v>9.2846877267852902E-4</v>
      </c>
      <c r="EO36" s="81">
        <v>88.955560894676196</v>
      </c>
      <c r="EP36" s="208">
        <v>9.2889999999999997E-4</v>
      </c>
      <c r="EQ36" s="81">
        <v>95808.888260236607</v>
      </c>
      <c r="ER36" s="81">
        <v>95764.410479789207</v>
      </c>
      <c r="ES36" s="209">
        <v>0.998909106665409</v>
      </c>
      <c r="ET36" s="210">
        <v>4798035.6976118498</v>
      </c>
      <c r="EU36" s="211">
        <v>50.0792336153552</v>
      </c>
      <c r="EV36" s="224"/>
      <c r="EW36" s="207">
        <v>29</v>
      </c>
      <c r="EX36" s="208">
        <v>1.3604739253989799E-3</v>
      </c>
      <c r="EY36" s="81">
        <v>128.558181927611</v>
      </c>
      <c r="EZ36" s="208">
        <v>1.3614E-3</v>
      </c>
      <c r="FA36" s="81">
        <v>94495.145792602605</v>
      </c>
      <c r="FB36" s="81">
        <v>94430.866701638806</v>
      </c>
      <c r="FC36" s="209">
        <v>0.99860165185558203</v>
      </c>
      <c r="FD36" s="210">
        <v>4469029.1662225798</v>
      </c>
      <c r="FE36" s="211">
        <v>47.293743278952903</v>
      </c>
      <c r="FF36" s="212"/>
      <c r="FG36" s="208">
        <v>7.9368490709188502E-4</v>
      </c>
      <c r="FH36" s="81">
        <v>76.709958635210896</v>
      </c>
      <c r="FI36" s="208">
        <v>7.94E-4</v>
      </c>
      <c r="FJ36" s="81">
        <v>96650.393562706595</v>
      </c>
      <c r="FK36" s="81">
        <v>96612.038583389003</v>
      </c>
      <c r="FL36" s="209">
        <v>0.99923510366384505</v>
      </c>
      <c r="FM36" s="210">
        <v>4857744.5243542604</v>
      </c>
      <c r="FN36" s="211">
        <v>50.260990620825197</v>
      </c>
      <c r="FO36" s="224"/>
      <c r="FP36" s="207">
        <v>29</v>
      </c>
      <c r="FQ36" s="208">
        <v>1.5551897513355101E-3</v>
      </c>
      <c r="FR36" s="81">
        <v>146.84945368925099</v>
      </c>
      <c r="FS36" s="208">
        <v>1.5564000000000001E-3</v>
      </c>
      <c r="FT36" s="81">
        <v>94425.425298195507</v>
      </c>
      <c r="FU36" s="81">
        <v>94352.000571350902</v>
      </c>
      <c r="FV36" s="209">
        <v>0.99831795896433395</v>
      </c>
      <c r="FW36" s="210">
        <v>4440103.8977732398</v>
      </c>
      <c r="FX36" s="211">
        <v>47.022334119771202</v>
      </c>
      <c r="FY36" s="212"/>
      <c r="FZ36" s="208">
        <v>5.51447910666238E-4</v>
      </c>
      <c r="GA36" s="81">
        <v>53.202197933221001</v>
      </c>
      <c r="GB36" s="208">
        <v>5.5159999999999996E-4</v>
      </c>
      <c r="GC36" s="81">
        <v>96477.286257090207</v>
      </c>
      <c r="GD36" s="81">
        <v>96450.685158123597</v>
      </c>
      <c r="GE36" s="209">
        <v>0.99923960971563996</v>
      </c>
      <c r="GF36" s="210">
        <v>4843638.5933549805</v>
      </c>
      <c r="GG36" s="211">
        <v>50.204963067138699</v>
      </c>
      <c r="GH36" s="224"/>
      <c r="GI36" s="215"/>
      <c r="GJ36" s="215"/>
      <c r="GK36" s="215"/>
      <c r="GL36" s="215"/>
      <c r="GM36" s="215"/>
      <c r="GN36" s="215"/>
      <c r="GO36" s="215"/>
      <c r="GP36" s="215"/>
      <c r="GQ36" s="215"/>
      <c r="GR36" s="215"/>
      <c r="GS36" s="215"/>
      <c r="GT36" s="215"/>
      <c r="GU36" s="215"/>
      <c r="GV36" s="215"/>
      <c r="GW36" s="215"/>
      <c r="GX36" s="215"/>
      <c r="GY36" s="215"/>
      <c r="GZ36" s="215"/>
      <c r="HA36" s="215"/>
      <c r="HB36" s="215"/>
      <c r="HC36" s="215"/>
      <c r="HD36" s="215"/>
      <c r="HE36" s="215"/>
      <c r="HF36" s="215"/>
      <c r="HG36" s="215"/>
      <c r="HH36" s="215"/>
      <c r="HI36" s="215"/>
      <c r="HJ36" s="215"/>
      <c r="HK36" s="215"/>
      <c r="HL36" s="215"/>
      <c r="HM36" s="215"/>
      <c r="HN36" s="215"/>
      <c r="HO36" s="215"/>
      <c r="HP36" s="215"/>
      <c r="HQ36" s="215"/>
      <c r="HR36" s="215"/>
      <c r="HS36" s="215"/>
      <c r="HT36" s="215"/>
      <c r="HU36" s="215"/>
      <c r="HV36" s="215"/>
      <c r="HW36" s="215"/>
      <c r="HX36" s="215"/>
      <c r="HY36" s="215"/>
      <c r="HZ36" s="215"/>
      <c r="IA36" s="215"/>
      <c r="IB36" s="215"/>
      <c r="IC36" s="215"/>
      <c r="ID36" s="215"/>
      <c r="IE36" s="215"/>
      <c r="IF36" s="215"/>
      <c r="IG36" s="215"/>
      <c r="IH36" s="215"/>
      <c r="II36" s="215"/>
      <c r="IJ36" s="215"/>
      <c r="IK36" s="215"/>
      <c r="IL36" s="215"/>
      <c r="IM36" s="215"/>
      <c r="IN36" s="215"/>
      <c r="IO36" s="215"/>
      <c r="IP36" s="215"/>
      <c r="IQ36" s="215"/>
      <c r="IR36" s="215"/>
      <c r="IS36" s="215"/>
      <c r="IT36" s="215"/>
      <c r="IU36" s="215"/>
      <c r="IV36" s="215"/>
      <c r="IW36" s="215"/>
      <c r="IX36" s="215"/>
      <c r="IY36" s="215"/>
      <c r="IZ36" s="215"/>
      <c r="JA36" s="215"/>
      <c r="JB36" s="215"/>
      <c r="JC36" s="215"/>
      <c r="JD36" s="215"/>
      <c r="JE36" s="215"/>
      <c r="JF36" s="215"/>
      <c r="JG36" s="215"/>
      <c r="JH36" s="215"/>
      <c r="JI36" s="215"/>
      <c r="JJ36" s="215"/>
      <c r="JK36" s="215"/>
      <c r="JL36" s="215"/>
      <c r="JM36" s="215"/>
      <c r="JN36" s="215"/>
      <c r="JO36" s="215"/>
      <c r="JP36" s="215"/>
      <c r="JQ36" s="215"/>
      <c r="JR36" s="215"/>
      <c r="JS36" s="215"/>
      <c r="JT36" s="215"/>
      <c r="JU36" s="215"/>
      <c r="JV36" s="215"/>
      <c r="JW36" s="215"/>
      <c r="JX36" s="215"/>
      <c r="JY36" s="215"/>
      <c r="JZ36" s="215"/>
      <c r="KA36" s="215"/>
      <c r="KB36" s="215"/>
      <c r="KC36" s="215"/>
      <c r="KD36" s="215"/>
      <c r="KE36" s="215"/>
      <c r="KF36" s="215"/>
      <c r="KG36" s="215"/>
      <c r="KH36" s="215"/>
      <c r="KI36" s="215"/>
      <c r="KJ36" s="215"/>
      <c r="KK36" s="215"/>
      <c r="KL36" s="215"/>
      <c r="KM36" s="215"/>
      <c r="KN36" s="215"/>
      <c r="KO36" s="215"/>
      <c r="KP36" s="215"/>
      <c r="KQ36" s="215"/>
      <c r="KR36" s="215"/>
      <c r="KS36" s="215"/>
      <c r="KT36" s="215"/>
      <c r="KU36" s="215"/>
      <c r="KV36" s="215"/>
      <c r="KW36" s="215"/>
      <c r="KX36" s="215"/>
      <c r="KY36" s="215"/>
      <c r="KZ36" s="215"/>
      <c r="LA36" s="215"/>
      <c r="LB36" s="215"/>
      <c r="LC36" s="215"/>
      <c r="LD36" s="215"/>
      <c r="LE36" s="215"/>
      <c r="LF36" s="215"/>
      <c r="LG36" s="215"/>
      <c r="LH36" s="215"/>
      <c r="LI36" s="215"/>
      <c r="LJ36" s="215"/>
      <c r="LK36" s="215"/>
      <c r="LL36" s="215"/>
      <c r="LM36" s="215"/>
      <c r="LN36" s="215"/>
      <c r="LO36" s="215"/>
      <c r="LP36" s="215"/>
      <c r="LQ36" s="215"/>
      <c r="LR36" s="215"/>
      <c r="LS36" s="215"/>
      <c r="LT36" s="215"/>
      <c r="LU36" s="215"/>
      <c r="LV36" s="215"/>
      <c r="LW36" s="215"/>
      <c r="LX36" s="215"/>
      <c r="LY36" s="215"/>
      <c r="LZ36" s="215"/>
      <c r="MA36" s="215"/>
      <c r="MB36" s="215"/>
      <c r="MC36" s="215"/>
      <c r="MD36" s="215"/>
      <c r="ME36" s="215"/>
      <c r="MF36" s="215"/>
      <c r="MG36" s="215"/>
      <c r="MH36" s="215"/>
      <c r="MI36" s="215"/>
      <c r="MJ36" s="215"/>
      <c r="MK36" s="215"/>
      <c r="ML36" s="215"/>
      <c r="MM36" s="215"/>
      <c r="MN36" s="215"/>
      <c r="MO36" s="215"/>
      <c r="MP36" s="215"/>
      <c r="MQ36" s="215"/>
      <c r="MR36" s="215"/>
      <c r="MS36" s="215"/>
      <c r="MT36" s="215"/>
      <c r="MU36" s="215"/>
      <c r="MV36" s="215"/>
      <c r="MW36" s="215"/>
      <c r="MX36" s="215"/>
      <c r="MY36" s="215"/>
      <c r="MZ36" s="215"/>
      <c r="NA36" s="215"/>
      <c r="NB36" s="215"/>
      <c r="NC36" s="215"/>
      <c r="ND36" s="215"/>
      <c r="NE36" s="215"/>
      <c r="NF36" s="215"/>
      <c r="NG36" s="215"/>
      <c r="NH36" s="215"/>
      <c r="NI36" s="215"/>
      <c r="NJ36" s="215"/>
      <c r="NK36" s="215"/>
      <c r="NL36" s="215"/>
      <c r="NM36" s="215"/>
      <c r="NN36" s="215"/>
      <c r="NO36" s="215"/>
      <c r="NP36" s="215"/>
      <c r="NQ36" s="215"/>
      <c r="NR36" s="215"/>
      <c r="NS36" s="215"/>
      <c r="NT36" s="215"/>
      <c r="NU36" s="215"/>
      <c r="NV36" s="215"/>
      <c r="NW36" s="215"/>
      <c r="NX36" s="215"/>
      <c r="NY36" s="215"/>
      <c r="NZ36" s="215"/>
      <c r="OA36" s="215"/>
      <c r="OB36" s="215"/>
      <c r="OC36" s="215"/>
      <c r="OD36" s="215"/>
      <c r="OE36" s="215"/>
      <c r="OF36" s="215"/>
      <c r="OG36" s="215"/>
      <c r="OH36" s="215"/>
      <c r="OI36" s="215"/>
      <c r="OJ36" s="215"/>
      <c r="OK36" s="215"/>
      <c r="OL36" s="215"/>
      <c r="OM36" s="215"/>
      <c r="ON36" s="215"/>
      <c r="OO36" s="215"/>
      <c r="OP36" s="215"/>
      <c r="OQ36" s="215"/>
      <c r="OR36" s="215"/>
      <c r="OS36" s="215"/>
      <c r="OT36" s="215"/>
      <c r="OU36" s="215"/>
      <c r="OV36" s="215"/>
      <c r="OW36" s="215"/>
      <c r="OX36" s="215"/>
      <c r="OY36" s="215"/>
      <c r="OZ36" s="215"/>
      <c r="PA36" s="215"/>
      <c r="PB36" s="215"/>
      <c r="PC36" s="215"/>
      <c r="PD36" s="215"/>
      <c r="PE36" s="215"/>
      <c r="PF36" s="215"/>
      <c r="PG36" s="215"/>
      <c r="PH36" s="215"/>
      <c r="PI36" s="215"/>
      <c r="PJ36" s="215"/>
      <c r="PK36" s="215"/>
      <c r="PL36" s="215"/>
      <c r="PM36" s="215"/>
      <c r="PN36" s="215"/>
      <c r="PO36" s="215"/>
      <c r="PP36" s="215"/>
      <c r="PQ36" s="215"/>
      <c r="PR36" s="215"/>
      <c r="PS36" s="215"/>
      <c r="PT36" s="215"/>
      <c r="PU36" s="215"/>
      <c r="PV36" s="215"/>
      <c r="PW36" s="215"/>
      <c r="PX36" s="215"/>
      <c r="PY36" s="215"/>
      <c r="PZ36" s="215"/>
      <c r="QA36" s="215"/>
      <c r="QB36" s="215"/>
      <c r="QC36" s="215"/>
      <c r="QD36" s="215"/>
      <c r="QE36" s="215"/>
      <c r="QF36" s="215"/>
      <c r="QG36" s="215"/>
      <c r="QH36" s="215"/>
      <c r="QI36" s="215"/>
      <c r="QJ36" s="215"/>
      <c r="QK36" s="215"/>
      <c r="QL36" s="215"/>
      <c r="QM36" s="215"/>
      <c r="QN36" s="215"/>
      <c r="QO36" s="215"/>
      <c r="QP36" s="215"/>
      <c r="QQ36" s="215"/>
      <c r="QR36" s="215"/>
      <c r="QS36" s="215"/>
      <c r="QT36" s="215"/>
      <c r="QU36" s="215"/>
      <c r="QV36" s="215"/>
      <c r="QW36" s="215"/>
      <c r="QX36" s="215"/>
      <c r="QY36" s="215"/>
      <c r="QZ36" s="215"/>
      <c r="RA36" s="215"/>
      <c r="RB36" s="215"/>
      <c r="RC36" s="215"/>
      <c r="RD36" s="215"/>
      <c r="RE36" s="215"/>
      <c r="RF36" s="215"/>
      <c r="RG36" s="215"/>
      <c r="RH36" s="215"/>
      <c r="RI36" s="215"/>
      <c r="RJ36" s="215"/>
      <c r="RK36" s="215"/>
      <c r="RL36" s="215"/>
      <c r="RM36" s="215"/>
      <c r="RN36" s="215"/>
      <c r="RO36" s="215"/>
      <c r="RP36" s="215"/>
      <c r="RQ36" s="215"/>
      <c r="RR36" s="215"/>
      <c r="RS36" s="215"/>
      <c r="RT36" s="215"/>
      <c r="RU36" s="215"/>
      <c r="RV36" s="215"/>
      <c r="RW36" s="215"/>
      <c r="RX36" s="215"/>
      <c r="RY36" s="215"/>
      <c r="RZ36" s="215"/>
      <c r="SA36" s="215"/>
      <c r="SB36" s="215"/>
      <c r="SC36" s="215"/>
      <c r="SD36" s="215"/>
      <c r="SE36" s="215"/>
      <c r="SF36" s="215"/>
      <c r="SG36" s="215"/>
      <c r="SH36" s="215"/>
      <c r="SI36" s="215"/>
      <c r="SJ36" s="215"/>
      <c r="SK36" s="215"/>
      <c r="SL36" s="215"/>
      <c r="SM36" s="215"/>
      <c r="SN36" s="215"/>
      <c r="SO36" s="215"/>
      <c r="SP36" s="215"/>
      <c r="SQ36" s="215"/>
      <c r="SR36" s="215"/>
      <c r="SS36" s="215"/>
      <c r="ST36" s="215"/>
      <c r="SU36" s="215"/>
      <c r="SV36" s="215"/>
      <c r="SW36" s="215"/>
      <c r="SX36" s="215"/>
      <c r="SY36" s="215"/>
      <c r="SZ36" s="215"/>
      <c r="TA36" s="215"/>
      <c r="TB36" s="215"/>
      <c r="TC36" s="215"/>
      <c r="TD36" s="215"/>
      <c r="TE36" s="215"/>
      <c r="TF36" s="215"/>
      <c r="TG36" s="215"/>
      <c r="TH36" s="215"/>
      <c r="TI36" s="215"/>
      <c r="TJ36" s="215"/>
      <c r="TK36" s="215"/>
      <c r="TL36" s="215"/>
      <c r="TM36" s="215"/>
      <c r="TN36" s="215"/>
      <c r="TO36" s="215"/>
      <c r="TP36" s="215"/>
      <c r="TQ36" s="215"/>
      <c r="TR36" s="215"/>
      <c r="TS36" s="215"/>
      <c r="TT36" s="215"/>
      <c r="TU36" s="215"/>
      <c r="TV36" s="215"/>
      <c r="TW36" s="215"/>
      <c r="TX36" s="215"/>
      <c r="TY36" s="215"/>
      <c r="TZ36" s="215"/>
      <c r="UA36" s="215"/>
      <c r="UB36" s="215"/>
      <c r="UC36" s="215"/>
      <c r="UD36" s="215"/>
      <c r="UE36" s="215"/>
      <c r="UF36" s="215"/>
      <c r="UG36" s="215"/>
      <c r="UH36" s="215"/>
      <c r="UI36" s="215"/>
      <c r="UJ36" s="215"/>
      <c r="UK36" s="215"/>
      <c r="UL36" s="215"/>
      <c r="UM36" s="215"/>
      <c r="UN36" s="215"/>
      <c r="UO36" s="215"/>
      <c r="UP36" s="215"/>
      <c r="UQ36" s="215"/>
      <c r="UR36" s="215"/>
      <c r="US36" s="215"/>
      <c r="UT36" s="215"/>
      <c r="UU36" s="215"/>
      <c r="UV36" s="215"/>
      <c r="UW36" s="215"/>
      <c r="UX36" s="215"/>
      <c r="UY36" s="215"/>
      <c r="UZ36" s="215"/>
      <c r="VA36" s="215"/>
      <c r="VB36" s="215"/>
      <c r="VC36" s="215"/>
      <c r="VD36" s="215"/>
      <c r="VE36" s="215"/>
      <c r="VF36" s="215"/>
      <c r="VG36" s="215"/>
      <c r="VH36" s="215"/>
      <c r="VI36" s="215"/>
      <c r="VJ36" s="215"/>
      <c r="VK36" s="215"/>
      <c r="VL36" s="215"/>
      <c r="VM36" s="215"/>
      <c r="VN36" s="215"/>
      <c r="VO36" s="215"/>
      <c r="VP36" s="215"/>
      <c r="VQ36" s="215"/>
      <c r="VR36" s="215"/>
      <c r="VS36" s="215"/>
      <c r="VT36" s="215"/>
      <c r="VU36" s="215"/>
      <c r="VV36" s="215"/>
      <c r="VW36" s="215"/>
      <c r="VX36" s="215"/>
      <c r="VY36" s="215"/>
      <c r="VZ36" s="215"/>
      <c r="WA36" s="215"/>
      <c r="WB36" s="215"/>
      <c r="WC36" s="215"/>
      <c r="WD36" s="215"/>
      <c r="WE36" s="215"/>
      <c r="WF36" s="215"/>
      <c r="WG36" s="215"/>
      <c r="WH36" s="215"/>
      <c r="WI36" s="215"/>
      <c r="WJ36" s="215"/>
      <c r="WK36" s="215"/>
      <c r="WL36" s="215"/>
      <c r="WM36" s="215"/>
      <c r="WN36" s="215"/>
      <c r="WO36" s="215"/>
      <c r="WP36" s="215"/>
      <c r="WQ36" s="215"/>
      <c r="WR36" s="215"/>
      <c r="WS36" s="215"/>
      <c r="WT36" s="215"/>
      <c r="WU36" s="215"/>
      <c r="WV36" s="215"/>
      <c r="WW36" s="215"/>
      <c r="WX36" s="215"/>
      <c r="WY36" s="215"/>
      <c r="WZ36" s="215"/>
      <c r="XA36" s="215"/>
      <c r="XB36" s="215"/>
      <c r="XC36" s="215"/>
      <c r="XD36" s="215"/>
      <c r="XE36" s="215"/>
      <c r="XF36" s="215"/>
      <c r="XG36" s="215"/>
      <c r="XH36" s="215"/>
      <c r="XI36" s="215"/>
      <c r="XJ36" s="215"/>
      <c r="XK36" s="215"/>
      <c r="XL36" s="215"/>
      <c r="XM36" s="215"/>
      <c r="XN36" s="215"/>
      <c r="XO36" s="215"/>
      <c r="XP36" s="215"/>
      <c r="XQ36" s="215"/>
      <c r="XR36" s="215"/>
      <c r="XS36" s="215"/>
      <c r="XT36" s="215"/>
      <c r="XU36" s="215"/>
      <c r="XV36" s="215"/>
      <c r="XW36" s="215"/>
      <c r="XX36" s="215"/>
      <c r="XY36" s="215"/>
      <c r="XZ36" s="215"/>
      <c r="YA36" s="215"/>
      <c r="YB36" s="215"/>
      <c r="YC36" s="215"/>
      <c r="YD36" s="215"/>
      <c r="YE36" s="215"/>
      <c r="YF36" s="215"/>
      <c r="YG36" s="215"/>
      <c r="YH36" s="215"/>
      <c r="YI36" s="215"/>
      <c r="YJ36" s="215"/>
      <c r="YK36" s="215"/>
      <c r="YL36" s="215"/>
      <c r="YM36" s="215"/>
      <c r="YN36" s="215"/>
      <c r="YO36" s="215"/>
      <c r="YP36" s="215"/>
      <c r="YQ36" s="215"/>
      <c r="YR36" s="215"/>
      <c r="YS36" s="215"/>
      <c r="YT36" s="215"/>
      <c r="YU36" s="215"/>
      <c r="YV36" s="215"/>
      <c r="YW36" s="215"/>
      <c r="YX36" s="215"/>
      <c r="YY36" s="215"/>
      <c r="YZ36" s="215"/>
      <c r="ZA36" s="215"/>
      <c r="ZB36" s="215"/>
      <c r="ZC36" s="215"/>
      <c r="ZD36" s="215"/>
      <c r="ZE36" s="215"/>
      <c r="ZF36" s="215"/>
      <c r="ZG36" s="215"/>
      <c r="ZH36" s="215"/>
      <c r="ZI36" s="215"/>
      <c r="ZJ36" s="215"/>
      <c r="ZK36" s="215"/>
      <c r="ZL36" s="215"/>
      <c r="ZM36" s="215"/>
      <c r="ZN36" s="215"/>
    </row>
    <row r="37" spans="1:690" s="160" customFormat="1" ht="16" customHeight="1" x14ac:dyDescent="0.55000000000000004">
      <c r="A37" s="207">
        <v>30</v>
      </c>
      <c r="B37" s="208">
        <v>2.2731135377610599E-3</v>
      </c>
      <c r="C37" s="81">
        <v>198.646697862461</v>
      </c>
      <c r="D37" s="208">
        <v>2.2756999999999999E-3</v>
      </c>
      <c r="E37" s="81">
        <v>87389.694602814197</v>
      </c>
      <c r="F37" s="81">
        <v>87290.371253882899</v>
      </c>
      <c r="G37" s="209">
        <v>0.99767839164206995</v>
      </c>
      <c r="H37" s="210">
        <v>3785590.87651473</v>
      </c>
      <c r="I37" s="211">
        <v>43.318504472640903</v>
      </c>
      <c r="J37" s="212"/>
      <c r="K37" s="208">
        <v>2.0404162249302899E-3</v>
      </c>
      <c r="L37" s="81">
        <v>183.28150194498701</v>
      </c>
      <c r="M37" s="208">
        <v>2.0425E-3</v>
      </c>
      <c r="N37" s="81">
        <v>89825.546231994405</v>
      </c>
      <c r="O37" s="81">
        <v>89733.905481021895</v>
      </c>
      <c r="P37" s="209">
        <v>0.99844748550542795</v>
      </c>
      <c r="Q37" s="210">
        <v>4036285.4838415501</v>
      </c>
      <c r="R37" s="211">
        <v>44.9347168278493</v>
      </c>
      <c r="S37" s="214"/>
      <c r="T37" s="207">
        <v>30</v>
      </c>
      <c r="U37" s="208">
        <v>2.63991082985618E-3</v>
      </c>
      <c r="V37" s="81">
        <v>234.78739664045401</v>
      </c>
      <c r="W37" s="208">
        <v>2.6434000000000002E-3</v>
      </c>
      <c r="X37" s="81">
        <v>88937.6239474139</v>
      </c>
      <c r="Y37" s="81">
        <v>88820.2302490937</v>
      </c>
      <c r="Z37" s="209">
        <v>0.99756147300113396</v>
      </c>
      <c r="AA37" s="210">
        <v>3964068.21679162</v>
      </c>
      <c r="AB37" s="211">
        <v>44.571330341987199</v>
      </c>
      <c r="AC37" s="212"/>
      <c r="AD37" s="208">
        <v>1.4495486423696899E-3</v>
      </c>
      <c r="AE37" s="81">
        <v>132.153540867365</v>
      </c>
      <c r="AF37" s="208">
        <v>1.4506E-3</v>
      </c>
      <c r="AG37" s="81">
        <v>91168.752123642407</v>
      </c>
      <c r="AH37" s="81">
        <v>91102.675353208702</v>
      </c>
      <c r="AI37" s="209">
        <v>0.998621549789937</v>
      </c>
      <c r="AJ37" s="210">
        <v>4246535.5760209896</v>
      </c>
      <c r="AK37" s="211">
        <v>46.578849409519997</v>
      </c>
      <c r="AL37" s="224"/>
      <c r="AM37" s="207">
        <v>30</v>
      </c>
      <c r="AN37" s="208">
        <v>1.7907950894408399E-3</v>
      </c>
      <c r="AO37" s="81">
        <v>160.129847361472</v>
      </c>
      <c r="AP37" s="208">
        <v>1.7924E-3</v>
      </c>
      <c r="AQ37" s="81">
        <v>89418.297104818703</v>
      </c>
      <c r="AR37" s="81">
        <v>89338.232181137893</v>
      </c>
      <c r="AS37" s="209">
        <v>0.99868422919379696</v>
      </c>
      <c r="AT37" s="210">
        <v>3991486.0609658798</v>
      </c>
      <c r="AU37" s="211">
        <v>44.6383591524556</v>
      </c>
      <c r="AV37" s="212"/>
      <c r="AW37" s="208">
        <v>1.5871394938140101E-3</v>
      </c>
      <c r="AX37" s="81">
        <v>145.67510865044801</v>
      </c>
      <c r="AY37" s="208">
        <v>1.5884E-3</v>
      </c>
      <c r="AZ37" s="81">
        <v>91784.691401245596</v>
      </c>
      <c r="BA37" s="81">
        <v>91711.853846920407</v>
      </c>
      <c r="BB37" s="209">
        <v>0.99868874140157904</v>
      </c>
      <c r="BC37" s="210">
        <v>4279708.7170812804</v>
      </c>
      <c r="BD37" s="211">
        <v>46.627696315632001</v>
      </c>
      <c r="BE37" s="224"/>
      <c r="BF37" s="207">
        <v>30</v>
      </c>
      <c r="BG37" s="208">
        <v>2.6113858741081898E-3</v>
      </c>
      <c r="BH37" s="81">
        <v>238.56399341044599</v>
      </c>
      <c r="BI37" s="208">
        <v>2.6148E-3</v>
      </c>
      <c r="BJ37" s="81">
        <v>91355.320474005901</v>
      </c>
      <c r="BK37" s="81">
        <v>91236.038477300695</v>
      </c>
      <c r="BL37" s="209">
        <v>0.99766155728001205</v>
      </c>
      <c r="BM37" s="210">
        <v>4113590.8379434198</v>
      </c>
      <c r="BN37" s="211">
        <v>45.028475808520597</v>
      </c>
      <c r="BO37" s="212"/>
      <c r="BP37" s="208">
        <v>1.72800570706482E-3</v>
      </c>
      <c r="BQ37" s="81">
        <v>161.510925433615</v>
      </c>
      <c r="BR37" s="208">
        <v>1.7294999999999999E-3</v>
      </c>
      <c r="BS37" s="81">
        <v>93466.662044743294</v>
      </c>
      <c r="BT37" s="81">
        <v>93385.906582026495</v>
      </c>
      <c r="BU37" s="209">
        <v>0.99875842365314604</v>
      </c>
      <c r="BV37" s="210">
        <v>4400139.4677846897</v>
      </c>
      <c r="BW37" s="211">
        <v>47.077100770735797</v>
      </c>
      <c r="BX37" s="224"/>
      <c r="BY37" s="207">
        <v>30</v>
      </c>
      <c r="BZ37" s="208">
        <v>2.0682589383470202E-3</v>
      </c>
      <c r="CA37" s="81">
        <v>190.102568445841</v>
      </c>
      <c r="CB37" s="208">
        <v>2.0704E-3</v>
      </c>
      <c r="CC37" s="81">
        <v>91914.298021974493</v>
      </c>
      <c r="CD37" s="81">
        <v>91819.2467377516</v>
      </c>
      <c r="CE37" s="209">
        <v>0.99822258997485802</v>
      </c>
      <c r="CF37" s="210">
        <v>4097416.25211456</v>
      </c>
      <c r="CG37" s="211">
        <v>44.578660124619098</v>
      </c>
      <c r="CH37" s="212"/>
      <c r="CI37" s="208">
        <v>1.09120431156632E-3</v>
      </c>
      <c r="CJ37" s="81">
        <v>103.156760991403</v>
      </c>
      <c r="CK37" s="208">
        <v>1.0918E-3</v>
      </c>
      <c r="CL37" s="81">
        <v>94534.781340197602</v>
      </c>
      <c r="CM37" s="81">
        <v>94483.202959701899</v>
      </c>
      <c r="CN37" s="209">
        <v>0.99914186845401098</v>
      </c>
      <c r="CO37" s="210">
        <v>4475929.4923864501</v>
      </c>
      <c r="CP37" s="211">
        <v>47.346906915446702</v>
      </c>
      <c r="CQ37" s="224"/>
      <c r="CR37" s="207">
        <v>30</v>
      </c>
      <c r="CS37" s="208">
        <v>2.2356980303342498E-3</v>
      </c>
      <c r="CT37" s="81">
        <v>205.93520958911699</v>
      </c>
      <c r="CU37" s="208">
        <v>2.2382000000000001E-3</v>
      </c>
      <c r="CV37" s="81">
        <v>92112.265071114496</v>
      </c>
      <c r="CW37" s="81">
        <v>92009.297466319898</v>
      </c>
      <c r="CX37" s="209">
        <v>0.997656272865037</v>
      </c>
      <c r="CY37" s="210">
        <v>4169693.12570658</v>
      </c>
      <c r="CZ37" s="211">
        <v>45.267512664979002</v>
      </c>
      <c r="DA37" s="212"/>
      <c r="DB37" s="208">
        <v>1.25211561217475E-3</v>
      </c>
      <c r="DC37" s="81">
        <v>117.918809174873</v>
      </c>
      <c r="DD37" s="208">
        <v>1.2528999999999999E-3</v>
      </c>
      <c r="DE37" s="81">
        <v>94175.656008364895</v>
      </c>
      <c r="DF37" s="81">
        <v>94116.696603777498</v>
      </c>
      <c r="DG37" s="209">
        <v>0.99898178785899605</v>
      </c>
      <c r="DH37" s="210">
        <v>4521850.8616981804</v>
      </c>
      <c r="DI37" s="211">
        <v>48.015071552000002</v>
      </c>
      <c r="DJ37" s="224"/>
      <c r="DK37" s="207">
        <v>30</v>
      </c>
      <c r="DL37" s="208">
        <v>2.2375937830832601E-3</v>
      </c>
      <c r="DM37" s="81">
        <v>207.789305139932</v>
      </c>
      <c r="DN37" s="208">
        <v>2.2401000000000001E-3</v>
      </c>
      <c r="DO37" s="81">
        <v>92862.836280145493</v>
      </c>
      <c r="DP37" s="81">
        <v>92758.941627575507</v>
      </c>
      <c r="DQ37" s="209">
        <v>0.99789720523527603</v>
      </c>
      <c r="DR37" s="210">
        <v>4263710.9177076099</v>
      </c>
      <c r="DS37" s="211">
        <v>45.914071640510599</v>
      </c>
      <c r="DT37" s="212"/>
      <c r="DU37" s="208">
        <v>1.3368058773889099E-3</v>
      </c>
      <c r="DV37" s="81">
        <v>126.85980368014501</v>
      </c>
      <c r="DW37" s="208">
        <v>1.3377E-3</v>
      </c>
      <c r="DX37" s="81">
        <v>94897.700425982403</v>
      </c>
      <c r="DY37" s="81">
        <v>94834.270524142295</v>
      </c>
      <c r="DZ37" s="209">
        <v>0.99900261709955296</v>
      </c>
      <c r="EA37" s="210">
        <v>4590005.38738083</v>
      </c>
      <c r="EB37" s="211">
        <v>48.367930590277098</v>
      </c>
      <c r="EC37" s="224"/>
      <c r="ED37" s="207">
        <v>30</v>
      </c>
      <c r="EE37" s="208">
        <v>2.25515426910332E-3</v>
      </c>
      <c r="EF37" s="81">
        <v>210.485321576541</v>
      </c>
      <c r="EG37" s="208">
        <v>2.2577000000000001E-3</v>
      </c>
      <c r="EH37" s="81">
        <v>93335.220769722699</v>
      </c>
      <c r="EI37" s="81">
        <v>93229.978108934505</v>
      </c>
      <c r="EJ37" s="209">
        <v>0.99792374378183202</v>
      </c>
      <c r="EK37" s="210">
        <v>4302568.7109407699</v>
      </c>
      <c r="EL37" s="211">
        <v>46.0980182556819</v>
      </c>
      <c r="EM37" s="212"/>
      <c r="EN37" s="208">
        <v>8.7871376136619095E-4</v>
      </c>
      <c r="EO37" s="81">
        <v>84.110422099957404</v>
      </c>
      <c r="EP37" s="208">
        <v>8.7909999999999996E-4</v>
      </c>
      <c r="EQ37" s="81">
        <v>95719.932699341894</v>
      </c>
      <c r="ER37" s="81">
        <v>95677.877488291895</v>
      </c>
      <c r="ES37" s="209">
        <v>0.99909639717861998</v>
      </c>
      <c r="ET37" s="210">
        <v>4702271.2871320602</v>
      </c>
      <c r="EU37" s="211">
        <v>49.125309165249703</v>
      </c>
      <c r="EV37" s="224"/>
      <c r="EW37" s="207">
        <v>30</v>
      </c>
      <c r="EX37" s="208">
        <v>2.1085746103562302E-3</v>
      </c>
      <c r="EY37" s="81">
        <v>198.97899070182601</v>
      </c>
      <c r="EZ37" s="208">
        <v>2.1107999999999999E-3</v>
      </c>
      <c r="FA37" s="81">
        <v>94366.587610674993</v>
      </c>
      <c r="FB37" s="81">
        <v>94267.098115324101</v>
      </c>
      <c r="FC37" s="209">
        <v>0.99826573034819099</v>
      </c>
      <c r="FD37" s="210">
        <v>4374598.2995209396</v>
      </c>
      <c r="FE37" s="211">
        <v>46.357491674585802</v>
      </c>
      <c r="FF37" s="212"/>
      <c r="FG37" s="208">
        <v>7.1624340579987198E-4</v>
      </c>
      <c r="FH37" s="81">
        <v>69.170264055219405</v>
      </c>
      <c r="FI37" s="208">
        <v>7.1650000000000001E-4</v>
      </c>
      <c r="FJ37" s="81">
        <v>96573.683604071397</v>
      </c>
      <c r="FK37" s="81">
        <v>96539.098472043799</v>
      </c>
      <c r="FL37" s="209">
        <v>0.99924502047141595</v>
      </c>
      <c r="FM37" s="210">
        <v>4761132.48577087</v>
      </c>
      <c r="FN37" s="211">
        <v>49.300516539167802</v>
      </c>
      <c r="FO37" s="224"/>
      <c r="FP37" s="207">
        <v>30</v>
      </c>
      <c r="FQ37" s="208">
        <v>2.1364154241661701E-3</v>
      </c>
      <c r="FR37" s="81">
        <v>201.41820360262301</v>
      </c>
      <c r="FS37" s="208">
        <v>2.1386999999999999E-3</v>
      </c>
      <c r="FT37" s="81">
        <v>94278.575844506297</v>
      </c>
      <c r="FU37" s="81">
        <v>94177.866742704995</v>
      </c>
      <c r="FV37" s="209">
        <v>0.998154423567159</v>
      </c>
      <c r="FW37" s="210">
        <v>4345751.8972018901</v>
      </c>
      <c r="FX37" s="211">
        <v>46.094797871887103</v>
      </c>
      <c r="FY37" s="212"/>
      <c r="FZ37" s="208">
        <v>7.9248585860564903E-4</v>
      </c>
      <c r="GA37" s="81">
        <v>76.414723045884301</v>
      </c>
      <c r="GB37" s="208">
        <v>7.9279999999999997E-4</v>
      </c>
      <c r="GC37" s="81">
        <v>96424.084059157001</v>
      </c>
      <c r="GD37" s="81">
        <v>96385.876697634099</v>
      </c>
      <c r="GE37" s="209">
        <v>0.999328066354497</v>
      </c>
      <c r="GF37" s="210">
        <v>4747187.90819686</v>
      </c>
      <c r="GG37" s="211">
        <v>49.232387888532202</v>
      </c>
      <c r="GH37" s="224"/>
      <c r="GI37" s="215"/>
      <c r="GJ37" s="215"/>
      <c r="GK37" s="215"/>
      <c r="GL37" s="215"/>
      <c r="GM37" s="215"/>
      <c r="GN37" s="215"/>
      <c r="GO37" s="215"/>
      <c r="GP37" s="215"/>
      <c r="GQ37" s="215"/>
      <c r="GR37" s="215"/>
      <c r="GS37" s="215"/>
      <c r="GT37" s="215"/>
      <c r="GU37" s="215"/>
      <c r="GV37" s="215"/>
      <c r="GW37" s="215"/>
      <c r="GX37" s="215"/>
      <c r="GY37" s="215"/>
      <c r="GZ37" s="215"/>
      <c r="HA37" s="215"/>
      <c r="HB37" s="215"/>
      <c r="HC37" s="215"/>
      <c r="HD37" s="215"/>
      <c r="HE37" s="215"/>
      <c r="HF37" s="215"/>
      <c r="HG37" s="215"/>
      <c r="HH37" s="215"/>
      <c r="HI37" s="215"/>
      <c r="HJ37" s="215"/>
      <c r="HK37" s="215"/>
      <c r="HL37" s="215"/>
      <c r="HM37" s="215"/>
      <c r="HN37" s="215"/>
      <c r="HO37" s="215"/>
      <c r="HP37" s="215"/>
      <c r="HQ37" s="215"/>
      <c r="HR37" s="215"/>
      <c r="HS37" s="215"/>
      <c r="HT37" s="215"/>
      <c r="HU37" s="215"/>
      <c r="HV37" s="215"/>
      <c r="HW37" s="215"/>
      <c r="HX37" s="215"/>
      <c r="HY37" s="215"/>
      <c r="HZ37" s="215"/>
      <c r="IA37" s="215"/>
      <c r="IB37" s="215"/>
      <c r="IC37" s="215"/>
      <c r="ID37" s="215"/>
      <c r="IE37" s="215"/>
      <c r="IF37" s="215"/>
      <c r="IG37" s="215"/>
      <c r="IH37" s="215"/>
      <c r="II37" s="215"/>
      <c r="IJ37" s="215"/>
      <c r="IK37" s="215"/>
      <c r="IL37" s="215"/>
      <c r="IM37" s="215"/>
      <c r="IN37" s="215"/>
      <c r="IO37" s="215"/>
      <c r="IP37" s="215"/>
      <c r="IQ37" s="215"/>
      <c r="IR37" s="215"/>
      <c r="IS37" s="215"/>
      <c r="IT37" s="215"/>
      <c r="IU37" s="215"/>
      <c r="IV37" s="215"/>
      <c r="IW37" s="215"/>
      <c r="IX37" s="215"/>
      <c r="IY37" s="215"/>
      <c r="IZ37" s="215"/>
      <c r="JA37" s="215"/>
      <c r="JB37" s="215"/>
      <c r="JC37" s="215"/>
      <c r="JD37" s="215"/>
      <c r="JE37" s="215"/>
      <c r="JF37" s="215"/>
      <c r="JG37" s="215"/>
      <c r="JH37" s="215"/>
      <c r="JI37" s="215"/>
      <c r="JJ37" s="215"/>
      <c r="JK37" s="215"/>
      <c r="JL37" s="215"/>
      <c r="JM37" s="215"/>
      <c r="JN37" s="215"/>
      <c r="JO37" s="215"/>
      <c r="JP37" s="215"/>
      <c r="JQ37" s="215"/>
      <c r="JR37" s="215"/>
      <c r="JS37" s="215"/>
      <c r="JT37" s="215"/>
      <c r="JU37" s="215"/>
      <c r="JV37" s="215"/>
      <c r="JW37" s="215"/>
      <c r="JX37" s="215"/>
      <c r="JY37" s="215"/>
      <c r="JZ37" s="215"/>
      <c r="KA37" s="215"/>
      <c r="KB37" s="215"/>
      <c r="KC37" s="215"/>
      <c r="KD37" s="215"/>
      <c r="KE37" s="215"/>
      <c r="KF37" s="215"/>
      <c r="KG37" s="215"/>
      <c r="KH37" s="215"/>
      <c r="KI37" s="215"/>
      <c r="KJ37" s="215"/>
      <c r="KK37" s="215"/>
      <c r="KL37" s="215"/>
      <c r="KM37" s="215"/>
      <c r="KN37" s="215"/>
      <c r="KO37" s="215"/>
      <c r="KP37" s="215"/>
      <c r="KQ37" s="215"/>
      <c r="KR37" s="215"/>
      <c r="KS37" s="215"/>
      <c r="KT37" s="215"/>
      <c r="KU37" s="215"/>
      <c r="KV37" s="215"/>
      <c r="KW37" s="215"/>
      <c r="KX37" s="215"/>
      <c r="KY37" s="215"/>
      <c r="KZ37" s="215"/>
      <c r="LA37" s="215"/>
      <c r="LB37" s="215"/>
      <c r="LC37" s="215"/>
      <c r="LD37" s="215"/>
      <c r="LE37" s="215"/>
      <c r="LF37" s="215"/>
      <c r="LG37" s="215"/>
      <c r="LH37" s="215"/>
      <c r="LI37" s="215"/>
      <c r="LJ37" s="215"/>
      <c r="LK37" s="215"/>
      <c r="LL37" s="215"/>
      <c r="LM37" s="215"/>
      <c r="LN37" s="215"/>
      <c r="LO37" s="215"/>
      <c r="LP37" s="215"/>
      <c r="LQ37" s="215"/>
      <c r="LR37" s="215"/>
      <c r="LS37" s="215"/>
      <c r="LT37" s="215"/>
      <c r="LU37" s="215"/>
      <c r="LV37" s="215"/>
      <c r="LW37" s="215"/>
      <c r="LX37" s="215"/>
      <c r="LY37" s="215"/>
      <c r="LZ37" s="215"/>
      <c r="MA37" s="215"/>
      <c r="MB37" s="215"/>
      <c r="MC37" s="215"/>
      <c r="MD37" s="215"/>
      <c r="ME37" s="215"/>
      <c r="MF37" s="215"/>
      <c r="MG37" s="215"/>
      <c r="MH37" s="215"/>
      <c r="MI37" s="215"/>
      <c r="MJ37" s="215"/>
      <c r="MK37" s="215"/>
      <c r="ML37" s="215"/>
      <c r="MM37" s="215"/>
      <c r="MN37" s="215"/>
      <c r="MO37" s="215"/>
      <c r="MP37" s="215"/>
      <c r="MQ37" s="215"/>
      <c r="MR37" s="215"/>
      <c r="MS37" s="215"/>
      <c r="MT37" s="215"/>
      <c r="MU37" s="215"/>
      <c r="MV37" s="215"/>
      <c r="MW37" s="215"/>
      <c r="MX37" s="215"/>
      <c r="MY37" s="215"/>
      <c r="MZ37" s="215"/>
      <c r="NA37" s="215"/>
      <c r="NB37" s="215"/>
      <c r="NC37" s="215"/>
      <c r="ND37" s="215"/>
      <c r="NE37" s="215"/>
      <c r="NF37" s="215"/>
      <c r="NG37" s="215"/>
      <c r="NH37" s="215"/>
      <c r="NI37" s="215"/>
      <c r="NJ37" s="215"/>
      <c r="NK37" s="215"/>
      <c r="NL37" s="215"/>
      <c r="NM37" s="215"/>
      <c r="NN37" s="215"/>
      <c r="NO37" s="215"/>
      <c r="NP37" s="215"/>
      <c r="NQ37" s="215"/>
      <c r="NR37" s="215"/>
      <c r="NS37" s="215"/>
      <c r="NT37" s="215"/>
      <c r="NU37" s="215"/>
      <c r="NV37" s="215"/>
      <c r="NW37" s="215"/>
      <c r="NX37" s="215"/>
      <c r="NY37" s="215"/>
      <c r="NZ37" s="215"/>
      <c r="OA37" s="215"/>
      <c r="OB37" s="215"/>
      <c r="OC37" s="215"/>
      <c r="OD37" s="215"/>
      <c r="OE37" s="215"/>
      <c r="OF37" s="215"/>
      <c r="OG37" s="215"/>
      <c r="OH37" s="215"/>
      <c r="OI37" s="215"/>
      <c r="OJ37" s="215"/>
      <c r="OK37" s="215"/>
      <c r="OL37" s="215"/>
      <c r="OM37" s="215"/>
      <c r="ON37" s="215"/>
      <c r="OO37" s="215"/>
      <c r="OP37" s="215"/>
      <c r="OQ37" s="215"/>
      <c r="OR37" s="215"/>
      <c r="OS37" s="215"/>
      <c r="OT37" s="215"/>
      <c r="OU37" s="215"/>
      <c r="OV37" s="215"/>
      <c r="OW37" s="215"/>
      <c r="OX37" s="215"/>
      <c r="OY37" s="215"/>
      <c r="OZ37" s="215"/>
      <c r="PA37" s="215"/>
      <c r="PB37" s="215"/>
      <c r="PC37" s="215"/>
      <c r="PD37" s="215"/>
      <c r="PE37" s="215"/>
      <c r="PF37" s="215"/>
      <c r="PG37" s="215"/>
      <c r="PH37" s="215"/>
      <c r="PI37" s="215"/>
      <c r="PJ37" s="215"/>
      <c r="PK37" s="215"/>
      <c r="PL37" s="215"/>
      <c r="PM37" s="215"/>
      <c r="PN37" s="215"/>
      <c r="PO37" s="215"/>
      <c r="PP37" s="215"/>
      <c r="PQ37" s="215"/>
      <c r="PR37" s="215"/>
      <c r="PS37" s="215"/>
      <c r="PT37" s="215"/>
      <c r="PU37" s="215"/>
      <c r="PV37" s="215"/>
      <c r="PW37" s="215"/>
      <c r="PX37" s="215"/>
      <c r="PY37" s="215"/>
      <c r="PZ37" s="215"/>
      <c r="QA37" s="215"/>
      <c r="QB37" s="215"/>
      <c r="QC37" s="215"/>
      <c r="QD37" s="215"/>
      <c r="QE37" s="215"/>
      <c r="QF37" s="215"/>
      <c r="QG37" s="215"/>
      <c r="QH37" s="215"/>
      <c r="QI37" s="215"/>
      <c r="QJ37" s="215"/>
      <c r="QK37" s="215"/>
      <c r="QL37" s="215"/>
      <c r="QM37" s="215"/>
      <c r="QN37" s="215"/>
      <c r="QO37" s="215"/>
      <c r="QP37" s="215"/>
      <c r="QQ37" s="215"/>
      <c r="QR37" s="215"/>
      <c r="QS37" s="215"/>
      <c r="QT37" s="215"/>
      <c r="QU37" s="215"/>
      <c r="QV37" s="215"/>
      <c r="QW37" s="215"/>
      <c r="QX37" s="215"/>
      <c r="QY37" s="215"/>
      <c r="QZ37" s="215"/>
      <c r="RA37" s="215"/>
      <c r="RB37" s="215"/>
      <c r="RC37" s="215"/>
      <c r="RD37" s="215"/>
      <c r="RE37" s="215"/>
      <c r="RF37" s="215"/>
      <c r="RG37" s="215"/>
      <c r="RH37" s="215"/>
      <c r="RI37" s="215"/>
      <c r="RJ37" s="215"/>
      <c r="RK37" s="215"/>
      <c r="RL37" s="215"/>
      <c r="RM37" s="215"/>
      <c r="RN37" s="215"/>
      <c r="RO37" s="215"/>
      <c r="RP37" s="215"/>
      <c r="RQ37" s="215"/>
      <c r="RR37" s="215"/>
      <c r="RS37" s="215"/>
      <c r="RT37" s="215"/>
      <c r="RU37" s="215"/>
      <c r="RV37" s="215"/>
      <c r="RW37" s="215"/>
      <c r="RX37" s="215"/>
      <c r="RY37" s="215"/>
      <c r="RZ37" s="215"/>
      <c r="SA37" s="215"/>
      <c r="SB37" s="215"/>
      <c r="SC37" s="215"/>
      <c r="SD37" s="215"/>
      <c r="SE37" s="215"/>
      <c r="SF37" s="215"/>
      <c r="SG37" s="215"/>
      <c r="SH37" s="215"/>
      <c r="SI37" s="215"/>
      <c r="SJ37" s="215"/>
      <c r="SK37" s="215"/>
      <c r="SL37" s="215"/>
      <c r="SM37" s="215"/>
      <c r="SN37" s="215"/>
      <c r="SO37" s="215"/>
      <c r="SP37" s="215"/>
      <c r="SQ37" s="215"/>
      <c r="SR37" s="215"/>
      <c r="SS37" s="215"/>
      <c r="ST37" s="215"/>
      <c r="SU37" s="215"/>
      <c r="SV37" s="215"/>
      <c r="SW37" s="215"/>
      <c r="SX37" s="215"/>
      <c r="SY37" s="215"/>
      <c r="SZ37" s="215"/>
      <c r="TA37" s="215"/>
      <c r="TB37" s="215"/>
      <c r="TC37" s="215"/>
      <c r="TD37" s="215"/>
      <c r="TE37" s="215"/>
      <c r="TF37" s="215"/>
      <c r="TG37" s="215"/>
      <c r="TH37" s="215"/>
      <c r="TI37" s="215"/>
      <c r="TJ37" s="215"/>
      <c r="TK37" s="215"/>
      <c r="TL37" s="215"/>
      <c r="TM37" s="215"/>
      <c r="TN37" s="215"/>
      <c r="TO37" s="215"/>
      <c r="TP37" s="215"/>
      <c r="TQ37" s="215"/>
      <c r="TR37" s="215"/>
      <c r="TS37" s="215"/>
      <c r="TT37" s="215"/>
      <c r="TU37" s="215"/>
      <c r="TV37" s="215"/>
      <c r="TW37" s="215"/>
      <c r="TX37" s="215"/>
      <c r="TY37" s="215"/>
      <c r="TZ37" s="215"/>
      <c r="UA37" s="215"/>
      <c r="UB37" s="215"/>
      <c r="UC37" s="215"/>
      <c r="UD37" s="215"/>
      <c r="UE37" s="215"/>
      <c r="UF37" s="215"/>
      <c r="UG37" s="215"/>
      <c r="UH37" s="215"/>
      <c r="UI37" s="215"/>
      <c r="UJ37" s="215"/>
      <c r="UK37" s="215"/>
      <c r="UL37" s="215"/>
      <c r="UM37" s="215"/>
      <c r="UN37" s="215"/>
      <c r="UO37" s="215"/>
      <c r="UP37" s="215"/>
      <c r="UQ37" s="215"/>
      <c r="UR37" s="215"/>
      <c r="US37" s="215"/>
      <c r="UT37" s="215"/>
      <c r="UU37" s="215"/>
      <c r="UV37" s="215"/>
      <c r="UW37" s="215"/>
      <c r="UX37" s="215"/>
      <c r="UY37" s="215"/>
      <c r="UZ37" s="215"/>
      <c r="VA37" s="215"/>
      <c r="VB37" s="215"/>
      <c r="VC37" s="215"/>
      <c r="VD37" s="215"/>
      <c r="VE37" s="215"/>
      <c r="VF37" s="215"/>
      <c r="VG37" s="215"/>
      <c r="VH37" s="215"/>
      <c r="VI37" s="215"/>
      <c r="VJ37" s="215"/>
      <c r="VK37" s="215"/>
      <c r="VL37" s="215"/>
      <c r="VM37" s="215"/>
      <c r="VN37" s="215"/>
      <c r="VO37" s="215"/>
      <c r="VP37" s="215"/>
      <c r="VQ37" s="215"/>
      <c r="VR37" s="215"/>
      <c r="VS37" s="215"/>
      <c r="VT37" s="215"/>
      <c r="VU37" s="215"/>
      <c r="VV37" s="215"/>
      <c r="VW37" s="215"/>
      <c r="VX37" s="215"/>
      <c r="VY37" s="215"/>
      <c r="VZ37" s="215"/>
      <c r="WA37" s="215"/>
      <c r="WB37" s="215"/>
      <c r="WC37" s="215"/>
      <c r="WD37" s="215"/>
      <c r="WE37" s="215"/>
      <c r="WF37" s="215"/>
      <c r="WG37" s="215"/>
      <c r="WH37" s="215"/>
      <c r="WI37" s="215"/>
      <c r="WJ37" s="215"/>
      <c r="WK37" s="215"/>
      <c r="WL37" s="215"/>
      <c r="WM37" s="215"/>
      <c r="WN37" s="215"/>
      <c r="WO37" s="215"/>
      <c r="WP37" s="215"/>
      <c r="WQ37" s="215"/>
      <c r="WR37" s="215"/>
      <c r="WS37" s="215"/>
      <c r="WT37" s="215"/>
      <c r="WU37" s="215"/>
      <c r="WV37" s="215"/>
      <c r="WW37" s="215"/>
      <c r="WX37" s="215"/>
      <c r="WY37" s="215"/>
      <c r="WZ37" s="215"/>
      <c r="XA37" s="215"/>
      <c r="XB37" s="215"/>
      <c r="XC37" s="215"/>
      <c r="XD37" s="215"/>
      <c r="XE37" s="215"/>
      <c r="XF37" s="215"/>
      <c r="XG37" s="215"/>
      <c r="XH37" s="215"/>
      <c r="XI37" s="215"/>
      <c r="XJ37" s="215"/>
      <c r="XK37" s="215"/>
      <c r="XL37" s="215"/>
      <c r="XM37" s="215"/>
      <c r="XN37" s="215"/>
      <c r="XO37" s="215"/>
      <c r="XP37" s="215"/>
      <c r="XQ37" s="215"/>
      <c r="XR37" s="215"/>
      <c r="XS37" s="215"/>
      <c r="XT37" s="215"/>
      <c r="XU37" s="215"/>
      <c r="XV37" s="215"/>
      <c r="XW37" s="215"/>
      <c r="XX37" s="215"/>
      <c r="XY37" s="215"/>
      <c r="XZ37" s="215"/>
      <c r="YA37" s="215"/>
      <c r="YB37" s="215"/>
      <c r="YC37" s="215"/>
      <c r="YD37" s="215"/>
      <c r="YE37" s="215"/>
      <c r="YF37" s="215"/>
      <c r="YG37" s="215"/>
      <c r="YH37" s="215"/>
      <c r="YI37" s="215"/>
      <c r="YJ37" s="215"/>
      <c r="YK37" s="215"/>
      <c r="YL37" s="215"/>
      <c r="YM37" s="215"/>
      <c r="YN37" s="215"/>
      <c r="YO37" s="215"/>
      <c r="YP37" s="215"/>
      <c r="YQ37" s="215"/>
      <c r="YR37" s="215"/>
      <c r="YS37" s="215"/>
      <c r="YT37" s="215"/>
      <c r="YU37" s="215"/>
      <c r="YV37" s="215"/>
      <c r="YW37" s="215"/>
      <c r="YX37" s="215"/>
      <c r="YY37" s="215"/>
      <c r="YZ37" s="215"/>
      <c r="ZA37" s="215"/>
      <c r="ZB37" s="215"/>
      <c r="ZC37" s="215"/>
      <c r="ZD37" s="215"/>
      <c r="ZE37" s="215"/>
      <c r="ZF37" s="215"/>
      <c r="ZG37" s="215"/>
      <c r="ZH37" s="215"/>
      <c r="ZI37" s="215"/>
      <c r="ZJ37" s="215"/>
      <c r="ZK37" s="215"/>
      <c r="ZL37" s="215"/>
      <c r="ZM37" s="215"/>
      <c r="ZN37" s="215"/>
    </row>
    <row r="38" spans="1:690" s="160" customFormat="1" ht="16" customHeight="1" x14ac:dyDescent="0.55000000000000004">
      <c r="A38" s="207">
        <v>31</v>
      </c>
      <c r="B38" s="208">
        <v>1.5153509851155401E-3</v>
      </c>
      <c r="C38" s="81">
        <v>132.125040336024</v>
      </c>
      <c r="D38" s="208">
        <v>1.5165000000000001E-3</v>
      </c>
      <c r="E38" s="81">
        <v>87191.047904951702</v>
      </c>
      <c r="F38" s="81">
        <v>87124.985384783693</v>
      </c>
      <c r="G38" s="209">
        <v>0.99810533662850198</v>
      </c>
      <c r="H38" s="210">
        <v>3698300.5052608401</v>
      </c>
      <c r="I38" s="211">
        <v>42.416057544031503</v>
      </c>
      <c r="J38" s="212"/>
      <c r="K38" s="208">
        <v>1.59692389811302E-3</v>
      </c>
      <c r="L38" s="81">
        <v>143.15187482838999</v>
      </c>
      <c r="M38" s="208">
        <v>1.5981999999999999E-3</v>
      </c>
      <c r="N38" s="81">
        <v>89642.264730049399</v>
      </c>
      <c r="O38" s="81">
        <v>89570.688792635206</v>
      </c>
      <c r="P38" s="209">
        <v>0.99818110348020905</v>
      </c>
      <c r="Q38" s="210">
        <v>3946551.5783605301</v>
      </c>
      <c r="R38" s="211">
        <v>44.0255675182378</v>
      </c>
      <c r="S38" s="214"/>
      <c r="T38" s="207">
        <v>31</v>
      </c>
      <c r="U38" s="208">
        <v>1.8169478493206099E-3</v>
      </c>
      <c r="V38" s="81">
        <v>161.168428099566</v>
      </c>
      <c r="W38" s="208">
        <v>1.8186000000000001E-3</v>
      </c>
      <c r="X38" s="81">
        <v>88702.8365507735</v>
      </c>
      <c r="Y38" s="81">
        <v>88622.252336723701</v>
      </c>
      <c r="Z38" s="209">
        <v>0.99777102680532603</v>
      </c>
      <c r="AA38" s="210">
        <v>3875247.9865425201</v>
      </c>
      <c r="AB38" s="211">
        <v>43.687982676003102</v>
      </c>
      <c r="AC38" s="212"/>
      <c r="AD38" s="208">
        <v>1.45524036672697E-3</v>
      </c>
      <c r="AE38" s="81">
        <v>132.480133107173</v>
      </c>
      <c r="AF38" s="208">
        <v>1.4563E-3</v>
      </c>
      <c r="AG38" s="81">
        <v>91036.598582774997</v>
      </c>
      <c r="AH38" s="81">
        <v>90970.3585162214</v>
      </c>
      <c r="AI38" s="209">
        <v>0.99854760755955596</v>
      </c>
      <c r="AJ38" s="210">
        <v>4155432.9006677801</v>
      </c>
      <c r="AK38" s="211">
        <v>45.645739904149202</v>
      </c>
      <c r="AL38" s="224"/>
      <c r="AM38" s="207">
        <v>31</v>
      </c>
      <c r="AN38" s="208">
        <v>1.82193875624206E-3</v>
      </c>
      <c r="AO38" s="81">
        <v>162.62291423749701</v>
      </c>
      <c r="AP38" s="208">
        <v>1.8236000000000001E-3</v>
      </c>
      <c r="AQ38" s="81">
        <v>89258.1672574572</v>
      </c>
      <c r="AR38" s="81">
        <v>89176.855800338497</v>
      </c>
      <c r="AS38" s="209">
        <v>0.99819364703263602</v>
      </c>
      <c r="AT38" s="210">
        <v>3902147.8287847401</v>
      </c>
      <c r="AU38" s="211">
        <v>43.717543712603302</v>
      </c>
      <c r="AV38" s="212"/>
      <c r="AW38" s="208">
        <v>1.5458043203582001E-3</v>
      </c>
      <c r="AX38" s="81">
        <v>141.655987298469</v>
      </c>
      <c r="AY38" s="208">
        <v>1.547E-3</v>
      </c>
      <c r="AZ38" s="81">
        <v>91639.016292595203</v>
      </c>
      <c r="BA38" s="81">
        <v>91568.188298945897</v>
      </c>
      <c r="BB38" s="209">
        <v>0.99843351167871697</v>
      </c>
      <c r="BC38" s="210">
        <v>4187996.8632343598</v>
      </c>
      <c r="BD38" s="211">
        <v>45.701023785136002</v>
      </c>
      <c r="BE38" s="224"/>
      <c r="BF38" s="207">
        <v>31</v>
      </c>
      <c r="BG38" s="208">
        <v>1.6158933886059701E-3</v>
      </c>
      <c r="BH38" s="81">
        <v>147.23496438821499</v>
      </c>
      <c r="BI38" s="208">
        <v>1.6172000000000001E-3</v>
      </c>
      <c r="BJ38" s="81">
        <v>91116.756480595504</v>
      </c>
      <c r="BK38" s="81">
        <v>91043.138998401395</v>
      </c>
      <c r="BL38" s="209">
        <v>0.99788570961520495</v>
      </c>
      <c r="BM38" s="210">
        <v>4022354.7994661201</v>
      </c>
      <c r="BN38" s="211">
        <v>44.145061290924403</v>
      </c>
      <c r="BO38" s="212"/>
      <c r="BP38" s="208">
        <v>1.02887044038433E-3</v>
      </c>
      <c r="BQ38" s="81">
        <v>95.998911922250997</v>
      </c>
      <c r="BR38" s="208">
        <v>1.0294E-3</v>
      </c>
      <c r="BS38" s="81">
        <v>93305.151119309696</v>
      </c>
      <c r="BT38" s="81">
        <v>93257.151663348603</v>
      </c>
      <c r="BU38" s="209">
        <v>0.99862125963766402</v>
      </c>
      <c r="BV38" s="210">
        <v>4306753.5612026602</v>
      </c>
      <c r="BW38" s="211">
        <v>46.157725586828498</v>
      </c>
      <c r="BX38" s="224"/>
      <c r="BY38" s="207">
        <v>31</v>
      </c>
      <c r="BZ38" s="208">
        <v>1.26549874946677E-3</v>
      </c>
      <c r="CA38" s="81">
        <v>116.076854642287</v>
      </c>
      <c r="CB38" s="208">
        <v>1.2662999999999999E-3</v>
      </c>
      <c r="CC38" s="81">
        <v>91724.195453528693</v>
      </c>
      <c r="CD38" s="81">
        <v>91666.157026207497</v>
      </c>
      <c r="CE38" s="209">
        <v>0.99833270564741905</v>
      </c>
      <c r="CF38" s="210">
        <v>4005597.0053768102</v>
      </c>
      <c r="CG38" s="211">
        <v>43.670015153266803</v>
      </c>
      <c r="CH38" s="212"/>
      <c r="CI38" s="208">
        <v>8.6442622210156301E-4</v>
      </c>
      <c r="CJ38" s="81">
        <v>81.629172481916399</v>
      </c>
      <c r="CK38" s="208">
        <v>8.6479999999999999E-4</v>
      </c>
      <c r="CL38" s="81">
        <v>94431.624579206196</v>
      </c>
      <c r="CM38" s="81">
        <v>94390.809992965296</v>
      </c>
      <c r="CN38" s="209">
        <v>0.99902212283408698</v>
      </c>
      <c r="CO38" s="210">
        <v>4381446.2894267496</v>
      </c>
      <c r="CP38" s="211">
        <v>46.398082305062204</v>
      </c>
      <c r="CQ38" s="224"/>
      <c r="CR38" s="207">
        <v>31</v>
      </c>
      <c r="CS38" s="208">
        <v>1.59552613193626E-3</v>
      </c>
      <c r="CT38" s="81">
        <v>146.63895098441799</v>
      </c>
      <c r="CU38" s="208">
        <v>1.5968E-3</v>
      </c>
      <c r="CV38" s="81">
        <v>91906.329861525403</v>
      </c>
      <c r="CW38" s="81">
        <v>91833.010386033202</v>
      </c>
      <c r="CX38" s="209">
        <v>0.998084029710679</v>
      </c>
      <c r="CY38" s="210">
        <v>4077683.82824026</v>
      </c>
      <c r="CZ38" s="211">
        <v>44.367823569759302</v>
      </c>
      <c r="DA38" s="212"/>
      <c r="DB38" s="208">
        <v>5.0447272153235703E-4</v>
      </c>
      <c r="DC38" s="81">
        <v>47.449562666050603</v>
      </c>
      <c r="DD38" s="208">
        <v>5.0460000000000001E-4</v>
      </c>
      <c r="DE38" s="81">
        <v>94057.73719919</v>
      </c>
      <c r="DF38" s="81">
        <v>94034.012417856997</v>
      </c>
      <c r="DG38" s="209">
        <v>0.99912147165270204</v>
      </c>
      <c r="DH38" s="210">
        <v>4427734.1650943998</v>
      </c>
      <c r="DI38" s="211">
        <v>47.074640502116303</v>
      </c>
      <c r="DJ38" s="224"/>
      <c r="DK38" s="207">
        <v>31</v>
      </c>
      <c r="DL38" s="208">
        <v>1.42168868175623E-3</v>
      </c>
      <c r="DM38" s="81">
        <v>131.72663159195699</v>
      </c>
      <c r="DN38" s="208">
        <v>1.4227E-3</v>
      </c>
      <c r="DO38" s="81">
        <v>92655.046975005505</v>
      </c>
      <c r="DP38" s="81">
        <v>92589.183659209593</v>
      </c>
      <c r="DQ38" s="209">
        <v>0.99816990184032595</v>
      </c>
      <c r="DR38" s="210">
        <v>4170951.9760800302</v>
      </c>
      <c r="DS38" s="211">
        <v>45.0159177751557</v>
      </c>
      <c r="DT38" s="212"/>
      <c r="DU38" s="208">
        <v>5.4944901141166396E-4</v>
      </c>
      <c r="DV38" s="81">
        <v>52.071744690576303</v>
      </c>
      <c r="DW38" s="208">
        <v>5.4960000000000002E-4</v>
      </c>
      <c r="DX38" s="81">
        <v>94770.840622302203</v>
      </c>
      <c r="DY38" s="81">
        <v>94744.804749956893</v>
      </c>
      <c r="DZ38" s="209">
        <v>0.99905660924378004</v>
      </c>
      <c r="EA38" s="210">
        <v>4495171.1168566896</v>
      </c>
      <c r="EB38" s="211">
        <v>47.432006378118501</v>
      </c>
      <c r="EC38" s="224"/>
      <c r="ED38" s="207">
        <v>31</v>
      </c>
      <c r="EE38" s="208">
        <v>1.64574464699597E-3</v>
      </c>
      <c r="EF38" s="81">
        <v>153.25953486670201</v>
      </c>
      <c r="EG38" s="208">
        <v>1.6471000000000001E-3</v>
      </c>
      <c r="EH38" s="81">
        <v>93124.735448146195</v>
      </c>
      <c r="EI38" s="81">
        <v>93048.105680712804</v>
      </c>
      <c r="EJ38" s="209">
        <v>0.998049206575924</v>
      </c>
      <c r="EK38" s="210">
        <v>4209338.7328318404</v>
      </c>
      <c r="EL38" s="211">
        <v>45.201081244152199</v>
      </c>
      <c r="EM38" s="212"/>
      <c r="EN38" s="208">
        <v>4.7268825649616401E-4</v>
      </c>
      <c r="EO38" s="81">
        <v>45.205930090806497</v>
      </c>
      <c r="EP38" s="208">
        <v>4.728E-4</v>
      </c>
      <c r="EQ38" s="81">
        <v>95635.822277241896</v>
      </c>
      <c r="ER38" s="81">
        <v>95613.219312196496</v>
      </c>
      <c r="ES38" s="209">
        <v>0.99932420975681302</v>
      </c>
      <c r="ET38" s="210">
        <v>4606593.4096437702</v>
      </c>
      <c r="EU38" s="211">
        <v>48.168074472027499</v>
      </c>
      <c r="EV38" s="224"/>
      <c r="EW38" s="207">
        <v>31</v>
      </c>
      <c r="EX38" s="208">
        <v>1.62727491004075E-3</v>
      </c>
      <c r="EY38" s="81">
        <v>153.23658684582</v>
      </c>
      <c r="EZ38" s="208">
        <v>1.6286E-3</v>
      </c>
      <c r="FA38" s="81">
        <v>94167.608619973194</v>
      </c>
      <c r="FB38" s="81">
        <v>94090.990326550294</v>
      </c>
      <c r="FC38" s="209">
        <v>0.99813182125794997</v>
      </c>
      <c r="FD38" s="210">
        <v>4280331.20140561</v>
      </c>
      <c r="FE38" s="211">
        <v>45.454389934436001</v>
      </c>
      <c r="FF38" s="212"/>
      <c r="FG38" s="208">
        <v>3.6713259445565798E-4</v>
      </c>
      <c r="FH38" s="81">
        <v>35.429952359200797</v>
      </c>
      <c r="FI38" s="208">
        <v>3.6719999999999998E-4</v>
      </c>
      <c r="FJ38" s="81">
        <v>96504.513340016201</v>
      </c>
      <c r="FK38" s="81">
        <v>96486.798363836599</v>
      </c>
      <c r="FL38" s="209">
        <v>0.99945824946539796</v>
      </c>
      <c r="FM38" s="210">
        <v>4664593.3872988299</v>
      </c>
      <c r="FN38" s="211">
        <v>48.335494640172797</v>
      </c>
      <c r="FO38" s="224"/>
      <c r="FP38" s="207">
        <v>31</v>
      </c>
      <c r="FQ38" s="208">
        <v>1.36057378939287E-3</v>
      </c>
      <c r="FR38" s="81">
        <v>127.998914866795</v>
      </c>
      <c r="FS38" s="208">
        <v>1.3615000000000001E-3</v>
      </c>
      <c r="FT38" s="81">
        <v>94077.157640903693</v>
      </c>
      <c r="FU38" s="81">
        <v>94013.158183470296</v>
      </c>
      <c r="FV38" s="209">
        <v>0.99825109057009398</v>
      </c>
      <c r="FW38" s="210">
        <v>4251574.0304591898</v>
      </c>
      <c r="FX38" s="211">
        <v>45.192415853884697</v>
      </c>
      <c r="FY38" s="212"/>
      <c r="FZ38" s="208">
        <v>9.29767565105469E-4</v>
      </c>
      <c r="GA38" s="81">
        <v>89.580937922222901</v>
      </c>
      <c r="GB38" s="208">
        <v>9.3019999999999995E-4</v>
      </c>
      <c r="GC38" s="81">
        <v>96347.669336111096</v>
      </c>
      <c r="GD38" s="81">
        <v>96302.878867149993</v>
      </c>
      <c r="GE38" s="209">
        <v>0.99913890049737897</v>
      </c>
      <c r="GF38" s="210">
        <v>4650802.0314992201</v>
      </c>
      <c r="GG38" s="211">
        <v>48.271038246652203</v>
      </c>
      <c r="GH38" s="224"/>
      <c r="GI38" s="215"/>
      <c r="GJ38" s="215"/>
      <c r="GK38" s="215"/>
      <c r="GL38" s="215"/>
      <c r="GM38" s="215"/>
      <c r="GN38" s="215"/>
      <c r="GO38" s="215"/>
      <c r="GP38" s="215"/>
      <c r="GQ38" s="215"/>
      <c r="GR38" s="215"/>
      <c r="GS38" s="215"/>
      <c r="GT38" s="215"/>
      <c r="GU38" s="215"/>
      <c r="GV38" s="215"/>
      <c r="GW38" s="215"/>
      <c r="GX38" s="215"/>
      <c r="GY38" s="215"/>
      <c r="GZ38" s="215"/>
      <c r="HA38" s="215"/>
      <c r="HB38" s="215"/>
      <c r="HC38" s="215"/>
      <c r="HD38" s="215"/>
      <c r="HE38" s="215"/>
      <c r="HF38" s="215"/>
      <c r="HG38" s="215"/>
      <c r="HH38" s="215"/>
      <c r="HI38" s="215"/>
      <c r="HJ38" s="215"/>
      <c r="HK38" s="215"/>
      <c r="HL38" s="215"/>
      <c r="HM38" s="215"/>
      <c r="HN38" s="215"/>
      <c r="HO38" s="215"/>
      <c r="HP38" s="215"/>
      <c r="HQ38" s="215"/>
      <c r="HR38" s="215"/>
      <c r="HS38" s="215"/>
      <c r="HT38" s="215"/>
      <c r="HU38" s="215"/>
      <c r="HV38" s="215"/>
      <c r="HW38" s="215"/>
      <c r="HX38" s="215"/>
      <c r="HY38" s="215"/>
      <c r="HZ38" s="215"/>
      <c r="IA38" s="215"/>
      <c r="IB38" s="215"/>
      <c r="IC38" s="215"/>
      <c r="ID38" s="215"/>
      <c r="IE38" s="215"/>
      <c r="IF38" s="215"/>
      <c r="IG38" s="215"/>
      <c r="IH38" s="215"/>
      <c r="II38" s="215"/>
      <c r="IJ38" s="215"/>
      <c r="IK38" s="215"/>
      <c r="IL38" s="215"/>
      <c r="IM38" s="215"/>
      <c r="IN38" s="215"/>
      <c r="IO38" s="215"/>
      <c r="IP38" s="215"/>
      <c r="IQ38" s="215"/>
      <c r="IR38" s="215"/>
      <c r="IS38" s="215"/>
      <c r="IT38" s="215"/>
      <c r="IU38" s="215"/>
      <c r="IV38" s="215"/>
      <c r="IW38" s="215"/>
      <c r="IX38" s="215"/>
      <c r="IY38" s="215"/>
      <c r="IZ38" s="215"/>
      <c r="JA38" s="215"/>
      <c r="JB38" s="215"/>
      <c r="JC38" s="215"/>
      <c r="JD38" s="215"/>
      <c r="JE38" s="215"/>
      <c r="JF38" s="215"/>
      <c r="JG38" s="215"/>
      <c r="JH38" s="215"/>
      <c r="JI38" s="215"/>
      <c r="JJ38" s="215"/>
      <c r="JK38" s="215"/>
      <c r="JL38" s="215"/>
      <c r="JM38" s="215"/>
      <c r="JN38" s="215"/>
      <c r="JO38" s="215"/>
      <c r="JP38" s="215"/>
      <c r="JQ38" s="215"/>
      <c r="JR38" s="215"/>
      <c r="JS38" s="215"/>
      <c r="JT38" s="215"/>
      <c r="JU38" s="215"/>
      <c r="JV38" s="215"/>
      <c r="JW38" s="215"/>
      <c r="JX38" s="215"/>
      <c r="JY38" s="215"/>
      <c r="JZ38" s="215"/>
      <c r="KA38" s="215"/>
      <c r="KB38" s="215"/>
      <c r="KC38" s="215"/>
      <c r="KD38" s="215"/>
      <c r="KE38" s="215"/>
      <c r="KF38" s="215"/>
      <c r="KG38" s="215"/>
      <c r="KH38" s="215"/>
      <c r="KI38" s="215"/>
      <c r="KJ38" s="215"/>
      <c r="KK38" s="215"/>
      <c r="KL38" s="215"/>
      <c r="KM38" s="215"/>
      <c r="KN38" s="215"/>
      <c r="KO38" s="215"/>
      <c r="KP38" s="215"/>
      <c r="KQ38" s="215"/>
      <c r="KR38" s="215"/>
      <c r="KS38" s="215"/>
      <c r="KT38" s="215"/>
      <c r="KU38" s="215"/>
      <c r="KV38" s="215"/>
      <c r="KW38" s="215"/>
      <c r="KX38" s="215"/>
      <c r="KY38" s="215"/>
      <c r="KZ38" s="215"/>
      <c r="LA38" s="215"/>
      <c r="LB38" s="215"/>
      <c r="LC38" s="215"/>
      <c r="LD38" s="215"/>
      <c r="LE38" s="215"/>
      <c r="LF38" s="215"/>
      <c r="LG38" s="215"/>
      <c r="LH38" s="215"/>
      <c r="LI38" s="215"/>
      <c r="LJ38" s="215"/>
      <c r="LK38" s="215"/>
      <c r="LL38" s="215"/>
      <c r="LM38" s="215"/>
      <c r="LN38" s="215"/>
      <c r="LO38" s="215"/>
      <c r="LP38" s="215"/>
      <c r="LQ38" s="215"/>
      <c r="LR38" s="215"/>
      <c r="LS38" s="215"/>
      <c r="LT38" s="215"/>
      <c r="LU38" s="215"/>
      <c r="LV38" s="215"/>
      <c r="LW38" s="215"/>
      <c r="LX38" s="215"/>
      <c r="LY38" s="215"/>
      <c r="LZ38" s="215"/>
      <c r="MA38" s="215"/>
      <c r="MB38" s="215"/>
      <c r="MC38" s="215"/>
      <c r="MD38" s="215"/>
      <c r="ME38" s="215"/>
      <c r="MF38" s="215"/>
      <c r="MG38" s="215"/>
      <c r="MH38" s="215"/>
      <c r="MI38" s="215"/>
      <c r="MJ38" s="215"/>
      <c r="MK38" s="215"/>
      <c r="ML38" s="215"/>
      <c r="MM38" s="215"/>
      <c r="MN38" s="215"/>
      <c r="MO38" s="215"/>
      <c r="MP38" s="215"/>
      <c r="MQ38" s="215"/>
      <c r="MR38" s="215"/>
      <c r="MS38" s="215"/>
      <c r="MT38" s="215"/>
      <c r="MU38" s="215"/>
      <c r="MV38" s="215"/>
      <c r="MW38" s="215"/>
      <c r="MX38" s="215"/>
      <c r="MY38" s="215"/>
      <c r="MZ38" s="215"/>
      <c r="NA38" s="215"/>
      <c r="NB38" s="215"/>
      <c r="NC38" s="215"/>
      <c r="ND38" s="215"/>
      <c r="NE38" s="215"/>
      <c r="NF38" s="215"/>
      <c r="NG38" s="215"/>
      <c r="NH38" s="215"/>
      <c r="NI38" s="215"/>
      <c r="NJ38" s="215"/>
      <c r="NK38" s="215"/>
      <c r="NL38" s="215"/>
      <c r="NM38" s="215"/>
      <c r="NN38" s="215"/>
      <c r="NO38" s="215"/>
      <c r="NP38" s="215"/>
      <c r="NQ38" s="215"/>
      <c r="NR38" s="215"/>
      <c r="NS38" s="215"/>
      <c r="NT38" s="215"/>
      <c r="NU38" s="215"/>
      <c r="NV38" s="215"/>
      <c r="NW38" s="215"/>
      <c r="NX38" s="215"/>
      <c r="NY38" s="215"/>
      <c r="NZ38" s="215"/>
      <c r="OA38" s="215"/>
      <c r="OB38" s="215"/>
      <c r="OC38" s="215"/>
      <c r="OD38" s="215"/>
      <c r="OE38" s="215"/>
      <c r="OF38" s="215"/>
      <c r="OG38" s="215"/>
      <c r="OH38" s="215"/>
      <c r="OI38" s="215"/>
      <c r="OJ38" s="215"/>
      <c r="OK38" s="215"/>
      <c r="OL38" s="215"/>
      <c r="OM38" s="215"/>
      <c r="ON38" s="215"/>
      <c r="OO38" s="215"/>
      <c r="OP38" s="215"/>
      <c r="OQ38" s="215"/>
      <c r="OR38" s="215"/>
      <c r="OS38" s="215"/>
      <c r="OT38" s="215"/>
      <c r="OU38" s="215"/>
      <c r="OV38" s="215"/>
      <c r="OW38" s="215"/>
      <c r="OX38" s="215"/>
      <c r="OY38" s="215"/>
      <c r="OZ38" s="215"/>
      <c r="PA38" s="215"/>
      <c r="PB38" s="215"/>
      <c r="PC38" s="215"/>
      <c r="PD38" s="215"/>
      <c r="PE38" s="215"/>
      <c r="PF38" s="215"/>
      <c r="PG38" s="215"/>
      <c r="PH38" s="215"/>
      <c r="PI38" s="215"/>
      <c r="PJ38" s="215"/>
      <c r="PK38" s="215"/>
      <c r="PL38" s="215"/>
      <c r="PM38" s="215"/>
      <c r="PN38" s="215"/>
      <c r="PO38" s="215"/>
      <c r="PP38" s="215"/>
      <c r="PQ38" s="215"/>
      <c r="PR38" s="215"/>
      <c r="PS38" s="215"/>
      <c r="PT38" s="215"/>
      <c r="PU38" s="215"/>
      <c r="PV38" s="215"/>
      <c r="PW38" s="215"/>
      <c r="PX38" s="215"/>
      <c r="PY38" s="215"/>
      <c r="PZ38" s="215"/>
      <c r="QA38" s="215"/>
      <c r="QB38" s="215"/>
      <c r="QC38" s="215"/>
      <c r="QD38" s="215"/>
      <c r="QE38" s="215"/>
      <c r="QF38" s="215"/>
      <c r="QG38" s="215"/>
      <c r="QH38" s="215"/>
      <c r="QI38" s="215"/>
      <c r="QJ38" s="215"/>
      <c r="QK38" s="215"/>
      <c r="QL38" s="215"/>
      <c r="QM38" s="215"/>
      <c r="QN38" s="215"/>
      <c r="QO38" s="215"/>
      <c r="QP38" s="215"/>
      <c r="QQ38" s="215"/>
      <c r="QR38" s="215"/>
      <c r="QS38" s="215"/>
      <c r="QT38" s="215"/>
      <c r="QU38" s="215"/>
      <c r="QV38" s="215"/>
      <c r="QW38" s="215"/>
      <c r="QX38" s="215"/>
      <c r="QY38" s="215"/>
      <c r="QZ38" s="215"/>
      <c r="RA38" s="215"/>
      <c r="RB38" s="215"/>
      <c r="RC38" s="215"/>
      <c r="RD38" s="215"/>
      <c r="RE38" s="215"/>
      <c r="RF38" s="215"/>
      <c r="RG38" s="215"/>
      <c r="RH38" s="215"/>
      <c r="RI38" s="215"/>
      <c r="RJ38" s="215"/>
      <c r="RK38" s="215"/>
      <c r="RL38" s="215"/>
      <c r="RM38" s="215"/>
      <c r="RN38" s="215"/>
      <c r="RO38" s="215"/>
      <c r="RP38" s="215"/>
      <c r="RQ38" s="215"/>
      <c r="RR38" s="215"/>
      <c r="RS38" s="215"/>
      <c r="RT38" s="215"/>
      <c r="RU38" s="215"/>
      <c r="RV38" s="215"/>
      <c r="RW38" s="215"/>
      <c r="RX38" s="215"/>
      <c r="RY38" s="215"/>
      <c r="RZ38" s="215"/>
      <c r="SA38" s="215"/>
      <c r="SB38" s="215"/>
      <c r="SC38" s="215"/>
      <c r="SD38" s="215"/>
      <c r="SE38" s="215"/>
      <c r="SF38" s="215"/>
      <c r="SG38" s="215"/>
      <c r="SH38" s="215"/>
      <c r="SI38" s="215"/>
      <c r="SJ38" s="215"/>
      <c r="SK38" s="215"/>
      <c r="SL38" s="215"/>
      <c r="SM38" s="215"/>
      <c r="SN38" s="215"/>
      <c r="SO38" s="215"/>
      <c r="SP38" s="215"/>
      <c r="SQ38" s="215"/>
      <c r="SR38" s="215"/>
      <c r="SS38" s="215"/>
      <c r="ST38" s="215"/>
      <c r="SU38" s="215"/>
      <c r="SV38" s="215"/>
      <c r="SW38" s="215"/>
      <c r="SX38" s="215"/>
      <c r="SY38" s="215"/>
      <c r="SZ38" s="215"/>
      <c r="TA38" s="215"/>
      <c r="TB38" s="215"/>
      <c r="TC38" s="215"/>
      <c r="TD38" s="215"/>
      <c r="TE38" s="215"/>
      <c r="TF38" s="215"/>
      <c r="TG38" s="215"/>
      <c r="TH38" s="215"/>
      <c r="TI38" s="215"/>
      <c r="TJ38" s="215"/>
      <c r="TK38" s="215"/>
      <c r="TL38" s="215"/>
      <c r="TM38" s="215"/>
      <c r="TN38" s="215"/>
      <c r="TO38" s="215"/>
      <c r="TP38" s="215"/>
      <c r="TQ38" s="215"/>
      <c r="TR38" s="215"/>
      <c r="TS38" s="215"/>
      <c r="TT38" s="215"/>
      <c r="TU38" s="215"/>
      <c r="TV38" s="215"/>
      <c r="TW38" s="215"/>
      <c r="TX38" s="215"/>
      <c r="TY38" s="215"/>
      <c r="TZ38" s="215"/>
      <c r="UA38" s="215"/>
      <c r="UB38" s="215"/>
      <c r="UC38" s="215"/>
      <c r="UD38" s="215"/>
      <c r="UE38" s="215"/>
      <c r="UF38" s="215"/>
      <c r="UG38" s="215"/>
      <c r="UH38" s="215"/>
      <c r="UI38" s="215"/>
      <c r="UJ38" s="215"/>
      <c r="UK38" s="215"/>
      <c r="UL38" s="215"/>
      <c r="UM38" s="215"/>
      <c r="UN38" s="215"/>
      <c r="UO38" s="215"/>
      <c r="UP38" s="215"/>
      <c r="UQ38" s="215"/>
      <c r="UR38" s="215"/>
      <c r="US38" s="215"/>
      <c r="UT38" s="215"/>
      <c r="UU38" s="215"/>
      <c r="UV38" s="215"/>
      <c r="UW38" s="215"/>
      <c r="UX38" s="215"/>
      <c r="UY38" s="215"/>
      <c r="UZ38" s="215"/>
      <c r="VA38" s="215"/>
      <c r="VB38" s="215"/>
      <c r="VC38" s="215"/>
      <c r="VD38" s="215"/>
      <c r="VE38" s="215"/>
      <c r="VF38" s="215"/>
      <c r="VG38" s="215"/>
      <c r="VH38" s="215"/>
      <c r="VI38" s="215"/>
      <c r="VJ38" s="215"/>
      <c r="VK38" s="215"/>
      <c r="VL38" s="215"/>
      <c r="VM38" s="215"/>
      <c r="VN38" s="215"/>
      <c r="VO38" s="215"/>
      <c r="VP38" s="215"/>
      <c r="VQ38" s="215"/>
      <c r="VR38" s="215"/>
      <c r="VS38" s="215"/>
      <c r="VT38" s="215"/>
      <c r="VU38" s="215"/>
      <c r="VV38" s="215"/>
      <c r="VW38" s="215"/>
      <c r="VX38" s="215"/>
      <c r="VY38" s="215"/>
      <c r="VZ38" s="215"/>
      <c r="WA38" s="215"/>
      <c r="WB38" s="215"/>
      <c r="WC38" s="215"/>
      <c r="WD38" s="215"/>
      <c r="WE38" s="215"/>
      <c r="WF38" s="215"/>
      <c r="WG38" s="215"/>
      <c r="WH38" s="215"/>
      <c r="WI38" s="215"/>
      <c r="WJ38" s="215"/>
      <c r="WK38" s="215"/>
      <c r="WL38" s="215"/>
      <c r="WM38" s="215"/>
      <c r="WN38" s="215"/>
      <c r="WO38" s="215"/>
      <c r="WP38" s="215"/>
      <c r="WQ38" s="215"/>
      <c r="WR38" s="215"/>
      <c r="WS38" s="215"/>
      <c r="WT38" s="215"/>
      <c r="WU38" s="215"/>
      <c r="WV38" s="215"/>
      <c r="WW38" s="215"/>
      <c r="WX38" s="215"/>
      <c r="WY38" s="215"/>
      <c r="WZ38" s="215"/>
      <c r="XA38" s="215"/>
      <c r="XB38" s="215"/>
      <c r="XC38" s="215"/>
      <c r="XD38" s="215"/>
      <c r="XE38" s="215"/>
      <c r="XF38" s="215"/>
      <c r="XG38" s="215"/>
      <c r="XH38" s="215"/>
      <c r="XI38" s="215"/>
      <c r="XJ38" s="215"/>
      <c r="XK38" s="215"/>
      <c r="XL38" s="215"/>
      <c r="XM38" s="215"/>
      <c r="XN38" s="215"/>
      <c r="XO38" s="215"/>
      <c r="XP38" s="215"/>
      <c r="XQ38" s="215"/>
      <c r="XR38" s="215"/>
      <c r="XS38" s="215"/>
      <c r="XT38" s="215"/>
      <c r="XU38" s="215"/>
      <c r="XV38" s="215"/>
      <c r="XW38" s="215"/>
      <c r="XX38" s="215"/>
      <c r="XY38" s="215"/>
      <c r="XZ38" s="215"/>
      <c r="YA38" s="215"/>
      <c r="YB38" s="215"/>
      <c r="YC38" s="215"/>
      <c r="YD38" s="215"/>
      <c r="YE38" s="215"/>
      <c r="YF38" s="215"/>
      <c r="YG38" s="215"/>
      <c r="YH38" s="215"/>
      <c r="YI38" s="215"/>
      <c r="YJ38" s="215"/>
      <c r="YK38" s="215"/>
      <c r="YL38" s="215"/>
      <c r="YM38" s="215"/>
      <c r="YN38" s="215"/>
      <c r="YO38" s="215"/>
      <c r="YP38" s="215"/>
      <c r="YQ38" s="215"/>
      <c r="YR38" s="215"/>
      <c r="YS38" s="215"/>
      <c r="YT38" s="215"/>
      <c r="YU38" s="215"/>
      <c r="YV38" s="215"/>
      <c r="YW38" s="215"/>
      <c r="YX38" s="215"/>
      <c r="YY38" s="215"/>
      <c r="YZ38" s="215"/>
      <c r="ZA38" s="215"/>
      <c r="ZB38" s="215"/>
      <c r="ZC38" s="215"/>
      <c r="ZD38" s="215"/>
      <c r="ZE38" s="215"/>
      <c r="ZF38" s="215"/>
      <c r="ZG38" s="215"/>
      <c r="ZH38" s="215"/>
      <c r="ZI38" s="215"/>
      <c r="ZJ38" s="215"/>
      <c r="ZK38" s="215"/>
      <c r="ZL38" s="215"/>
      <c r="ZM38" s="215"/>
      <c r="ZN38" s="215"/>
    </row>
    <row r="39" spans="1:690" s="160" customFormat="1" ht="16" customHeight="1" x14ac:dyDescent="0.55000000000000004">
      <c r="A39" s="207">
        <v>32</v>
      </c>
      <c r="B39" s="208">
        <v>2.7142115222518401E-3</v>
      </c>
      <c r="C39" s="81">
        <v>236.296331553974</v>
      </c>
      <c r="D39" s="208">
        <v>2.7179000000000001E-3</v>
      </c>
      <c r="E39" s="81">
        <v>87058.922864615699</v>
      </c>
      <c r="F39" s="81">
        <v>86940.774698838693</v>
      </c>
      <c r="G39" s="209">
        <v>0.99788567326431798</v>
      </c>
      <c r="H39" s="210">
        <v>3611175.5198760601</v>
      </c>
      <c r="I39" s="211">
        <v>41.479671480564399</v>
      </c>
      <c r="J39" s="212"/>
      <c r="K39" s="208">
        <v>1.9219512750685099E-3</v>
      </c>
      <c r="L39" s="81">
        <v>172.012934069593</v>
      </c>
      <c r="M39" s="208">
        <v>1.9238E-3</v>
      </c>
      <c r="N39" s="81">
        <v>89499.112855220999</v>
      </c>
      <c r="O39" s="81">
        <v>89413.106388186206</v>
      </c>
      <c r="P39" s="209">
        <v>0.99824069227809797</v>
      </c>
      <c r="Q39" s="210">
        <v>3856980.8895679</v>
      </c>
      <c r="R39" s="211">
        <v>43.0951857121442</v>
      </c>
      <c r="S39" s="214"/>
      <c r="T39" s="207">
        <v>32</v>
      </c>
      <c r="U39" s="208">
        <v>2.55333607050108E-3</v>
      </c>
      <c r="V39" s="81">
        <v>226.07663495995899</v>
      </c>
      <c r="W39" s="208">
        <v>2.5566E-3</v>
      </c>
      <c r="X39" s="81">
        <v>88541.668122673902</v>
      </c>
      <c r="Y39" s="81">
        <v>88428.629805193894</v>
      </c>
      <c r="Z39" s="209">
        <v>0.997815192838994</v>
      </c>
      <c r="AA39" s="210">
        <v>3786625.7342058001</v>
      </c>
      <c r="AB39" s="211">
        <v>42.766595824233299</v>
      </c>
      <c r="AC39" s="212"/>
      <c r="AD39" s="208">
        <v>1.3948265505503701E-3</v>
      </c>
      <c r="AE39" s="81">
        <v>126.795477967973</v>
      </c>
      <c r="AF39" s="208">
        <v>1.3958E-3</v>
      </c>
      <c r="AG39" s="81">
        <v>90904.118449667905</v>
      </c>
      <c r="AH39" s="81">
        <v>90840.720710683905</v>
      </c>
      <c r="AI39" s="209">
        <v>0.99857494454620099</v>
      </c>
      <c r="AJ39" s="210">
        <v>4064462.5421515601</v>
      </c>
      <c r="AK39" s="211">
        <v>44.711533552816903</v>
      </c>
      <c r="AL39" s="224"/>
      <c r="AM39" s="207">
        <v>32</v>
      </c>
      <c r="AN39" s="208">
        <v>2.8164282728496302E-3</v>
      </c>
      <c r="AO39" s="81">
        <v>250.931210073172</v>
      </c>
      <c r="AP39" s="208">
        <v>2.8203999999999998E-3</v>
      </c>
      <c r="AQ39" s="81">
        <v>89095.544343219706</v>
      </c>
      <c r="AR39" s="81">
        <v>88970.078738183103</v>
      </c>
      <c r="AS39" s="209">
        <v>0.99768126987322503</v>
      </c>
      <c r="AT39" s="210">
        <v>3812970.9729844001</v>
      </c>
      <c r="AU39" s="211">
        <v>42.796427151236998</v>
      </c>
      <c r="AV39" s="212"/>
      <c r="AW39" s="208">
        <v>1.55219441060129E-3</v>
      </c>
      <c r="AX39" s="81">
        <v>142.02169125065399</v>
      </c>
      <c r="AY39" s="208">
        <v>1.5533999999999999E-3</v>
      </c>
      <c r="AZ39" s="81">
        <v>91497.360305296694</v>
      </c>
      <c r="BA39" s="81">
        <v>91426.349459671401</v>
      </c>
      <c r="BB39" s="209">
        <v>0.99845100310588797</v>
      </c>
      <c r="BC39" s="210">
        <v>4096428.6749354098</v>
      </c>
      <c r="BD39" s="211">
        <v>44.771003898549303</v>
      </c>
      <c r="BE39" s="224"/>
      <c r="BF39" s="207">
        <v>32</v>
      </c>
      <c r="BG39" s="208">
        <v>2.1006912282081E-3</v>
      </c>
      <c r="BH39" s="81">
        <v>191.09887588338501</v>
      </c>
      <c r="BI39" s="208">
        <v>2.1029E-3</v>
      </c>
      <c r="BJ39" s="81">
        <v>90969.5215162073</v>
      </c>
      <c r="BK39" s="81">
        <v>90873.972078265593</v>
      </c>
      <c r="BL39" s="209">
        <v>0.99814190369535905</v>
      </c>
      <c r="BM39" s="210">
        <v>3931311.6604677201</v>
      </c>
      <c r="BN39" s="211">
        <v>43.215701203477401</v>
      </c>
      <c r="BO39" s="212"/>
      <c r="BP39" s="208">
        <v>1.2582079580903799E-3</v>
      </c>
      <c r="BQ39" s="81">
        <v>117.276497074193</v>
      </c>
      <c r="BR39" s="208">
        <v>1.2589999999999999E-3</v>
      </c>
      <c r="BS39" s="81">
        <v>93209.152207387495</v>
      </c>
      <c r="BT39" s="81">
        <v>93150.513958850395</v>
      </c>
      <c r="BU39" s="209">
        <v>0.99885651982077295</v>
      </c>
      <c r="BV39" s="210">
        <v>4213496.4095393196</v>
      </c>
      <c r="BW39" s="211">
        <v>45.204749852937397</v>
      </c>
      <c r="BX39" s="224"/>
      <c r="BY39" s="207">
        <v>32</v>
      </c>
      <c r="BZ39" s="208">
        <v>2.9644993489414601E-3</v>
      </c>
      <c r="CA39" s="81">
        <v>271.57220794415099</v>
      </c>
      <c r="CB39" s="208">
        <v>2.9689E-3</v>
      </c>
      <c r="CC39" s="81">
        <v>91608.118598886402</v>
      </c>
      <c r="CD39" s="81">
        <v>91472.332494914299</v>
      </c>
      <c r="CE39" s="209">
        <v>0.997885538811911</v>
      </c>
      <c r="CF39" s="210">
        <v>3913930.8483505999</v>
      </c>
      <c r="CG39" s="211">
        <v>42.724715977282102</v>
      </c>
      <c r="CH39" s="212"/>
      <c r="CI39" s="208">
        <v>1.30984159531051E-3</v>
      </c>
      <c r="CJ39" s="81">
        <v>123.583548501083</v>
      </c>
      <c r="CK39" s="208">
        <v>1.3106999999999999E-3</v>
      </c>
      <c r="CL39" s="81">
        <v>94349.995406724294</v>
      </c>
      <c r="CM39" s="81">
        <v>94288.2036324738</v>
      </c>
      <c r="CN39" s="209">
        <v>0.99891296239009797</v>
      </c>
      <c r="CO39" s="210">
        <v>4287055.4794337796</v>
      </c>
      <c r="CP39" s="211">
        <v>45.437792137171002</v>
      </c>
      <c r="CQ39" s="224"/>
      <c r="CR39" s="207">
        <v>32</v>
      </c>
      <c r="CS39" s="208">
        <v>1.52263990065969E-3</v>
      </c>
      <c r="CT39" s="81">
        <v>139.71696665259</v>
      </c>
      <c r="CU39" s="208">
        <v>1.5238000000000001E-3</v>
      </c>
      <c r="CV39" s="81">
        <v>91759.690910540899</v>
      </c>
      <c r="CW39" s="81">
        <v>91689.8324272147</v>
      </c>
      <c r="CX39" s="209">
        <v>0.99844088788751895</v>
      </c>
      <c r="CY39" s="210">
        <v>3985850.8178542298</v>
      </c>
      <c r="CZ39" s="211">
        <v>43.437927681558399</v>
      </c>
      <c r="DA39" s="212"/>
      <c r="DB39" s="208">
        <v>1.03886010440374E-3</v>
      </c>
      <c r="DC39" s="81">
        <v>97.663537229105103</v>
      </c>
      <c r="DD39" s="208">
        <v>1.0394E-3</v>
      </c>
      <c r="DE39" s="81">
        <v>94010.287636523994</v>
      </c>
      <c r="DF39" s="81">
        <v>93961.455867909404</v>
      </c>
      <c r="DG39" s="209">
        <v>0.99922840099999999</v>
      </c>
      <c r="DH39" s="210">
        <v>4333700.1526765497</v>
      </c>
      <c r="DI39" s="211">
        <v>46.098147996654603</v>
      </c>
      <c r="DJ39" s="224"/>
      <c r="DK39" s="207">
        <v>32</v>
      </c>
      <c r="DL39" s="208">
        <v>2.4814174591613601E-3</v>
      </c>
      <c r="DM39" s="81">
        <v>229.58898247972601</v>
      </c>
      <c r="DN39" s="208">
        <v>2.4845000000000002E-3</v>
      </c>
      <c r="DO39" s="81">
        <v>92523.320343413594</v>
      </c>
      <c r="DP39" s="81">
        <v>92408.525852173698</v>
      </c>
      <c r="DQ39" s="209">
        <v>0.99804882384857396</v>
      </c>
      <c r="DR39" s="210">
        <v>4078362.7924208199</v>
      </c>
      <c r="DS39" s="211">
        <v>44.079295655229402</v>
      </c>
      <c r="DT39" s="212"/>
      <c r="DU39" s="208">
        <v>8.4304448813935201E-4</v>
      </c>
      <c r="DV39" s="81">
        <v>79.852136025615707</v>
      </c>
      <c r="DW39" s="208">
        <v>8.4340000000000001E-4</v>
      </c>
      <c r="DX39" s="81">
        <v>94718.768877611597</v>
      </c>
      <c r="DY39" s="81">
        <v>94678.842809598806</v>
      </c>
      <c r="DZ39" s="209">
        <v>0.99930379359024302</v>
      </c>
      <c r="EA39" s="210">
        <v>4400426.3121067304</v>
      </c>
      <c r="EB39" s="211">
        <v>46.457807298916897</v>
      </c>
      <c r="EC39" s="224"/>
      <c r="ED39" s="207">
        <v>32</v>
      </c>
      <c r="EE39" s="208">
        <v>2.0999926976754701E-3</v>
      </c>
      <c r="EF39" s="81">
        <v>195.23942050999801</v>
      </c>
      <c r="EG39" s="208">
        <v>2.1021999999999998E-3</v>
      </c>
      <c r="EH39" s="81">
        <v>92971.475913279501</v>
      </c>
      <c r="EI39" s="81">
        <v>92873.856203024494</v>
      </c>
      <c r="EJ39" s="209">
        <v>0.99812731837565505</v>
      </c>
      <c r="EK39" s="210">
        <v>4116290.6271511298</v>
      </c>
      <c r="EL39" s="211">
        <v>44.2747690806873</v>
      </c>
      <c r="EM39" s="212"/>
      <c r="EN39" s="208">
        <v>1.0217777183192799E-3</v>
      </c>
      <c r="EO39" s="81">
        <v>97.6723618639259</v>
      </c>
      <c r="EP39" s="208">
        <v>1.0223000000000001E-3</v>
      </c>
      <c r="EQ39" s="81">
        <v>95590.616347151095</v>
      </c>
      <c r="ER39" s="81">
        <v>95541.780166219207</v>
      </c>
      <c r="ES39" s="209">
        <v>0.99925283191496705</v>
      </c>
      <c r="ET39" s="210">
        <v>4510980.1903315801</v>
      </c>
      <c r="EU39" s="211">
        <v>47.190617266754501</v>
      </c>
      <c r="EV39" s="224"/>
      <c r="EW39" s="207">
        <v>32</v>
      </c>
      <c r="EX39" s="208">
        <v>2.3269894063899701E-3</v>
      </c>
      <c r="EY39" s="81">
        <v>218.77044776949299</v>
      </c>
      <c r="EZ39" s="208">
        <v>2.3297000000000001E-3</v>
      </c>
      <c r="FA39" s="81">
        <v>94014.372033127394</v>
      </c>
      <c r="FB39" s="81">
        <v>93904.986809242604</v>
      </c>
      <c r="FC39" s="209">
        <v>0.99802315273054198</v>
      </c>
      <c r="FD39" s="210">
        <v>4186240.2110790601</v>
      </c>
      <c r="FE39" s="211">
        <v>44.527662319586398</v>
      </c>
      <c r="FF39" s="212"/>
      <c r="FG39" s="208">
        <v>9.4765076615430501E-4</v>
      </c>
      <c r="FH39" s="81">
        <v>91.419000782516605</v>
      </c>
      <c r="FI39" s="208">
        <v>9.4810000000000001E-4</v>
      </c>
      <c r="FJ39" s="81">
        <v>96469.083387656996</v>
      </c>
      <c r="FK39" s="81">
        <v>96423.373887265698</v>
      </c>
      <c r="FL39" s="209">
        <v>0.99934266161126295</v>
      </c>
      <c r="FM39" s="210">
        <v>4568106.5889349896</v>
      </c>
      <c r="FN39" s="211">
        <v>47.353063059366399</v>
      </c>
      <c r="FO39" s="224"/>
      <c r="FP39" s="207">
        <v>32</v>
      </c>
      <c r="FQ39" s="208">
        <v>1.69765775485436E-3</v>
      </c>
      <c r="FR39" s="81">
        <v>159.49351787329999</v>
      </c>
      <c r="FS39" s="208">
        <v>1.6991E-3</v>
      </c>
      <c r="FT39" s="81">
        <v>93949.158726036898</v>
      </c>
      <c r="FU39" s="81">
        <v>93869.411967100197</v>
      </c>
      <c r="FV39" s="209">
        <v>0.99847099896283098</v>
      </c>
      <c r="FW39" s="210">
        <v>4157560.8722757199</v>
      </c>
      <c r="FX39" s="211">
        <v>44.253306029056503</v>
      </c>
      <c r="FY39" s="212"/>
      <c r="FZ39" s="208">
        <v>6.5998213989561997E-4</v>
      </c>
      <c r="GA39" s="81">
        <v>63.528619163298501</v>
      </c>
      <c r="GB39" s="208">
        <v>6.602E-4</v>
      </c>
      <c r="GC39" s="81">
        <v>96258.088398188906</v>
      </c>
      <c r="GD39" s="81">
        <v>96226.324088607202</v>
      </c>
      <c r="GE39" s="209">
        <v>0.99920506240889895</v>
      </c>
      <c r="GF39" s="210">
        <v>4554499.1526320698</v>
      </c>
      <c r="GG39" s="211">
        <v>47.315495543517997</v>
      </c>
      <c r="GH39" s="224"/>
      <c r="GI39" s="215"/>
      <c r="GJ39" s="215"/>
      <c r="GK39" s="215"/>
      <c r="GL39" s="215"/>
      <c r="GM39" s="215"/>
      <c r="GN39" s="215"/>
      <c r="GO39" s="215"/>
      <c r="GP39" s="215"/>
      <c r="GQ39" s="215"/>
      <c r="GR39" s="215"/>
      <c r="GS39" s="215"/>
      <c r="GT39" s="215"/>
      <c r="GU39" s="215"/>
      <c r="GV39" s="215"/>
      <c r="GW39" s="215"/>
      <c r="GX39" s="215"/>
      <c r="GY39" s="215"/>
      <c r="GZ39" s="215"/>
      <c r="HA39" s="215"/>
      <c r="HB39" s="215"/>
      <c r="HC39" s="215"/>
      <c r="HD39" s="215"/>
      <c r="HE39" s="215"/>
      <c r="HF39" s="215"/>
      <c r="HG39" s="215"/>
      <c r="HH39" s="215"/>
      <c r="HI39" s="215"/>
      <c r="HJ39" s="215"/>
      <c r="HK39" s="215"/>
      <c r="HL39" s="215"/>
      <c r="HM39" s="215"/>
      <c r="HN39" s="215"/>
      <c r="HO39" s="215"/>
      <c r="HP39" s="215"/>
      <c r="HQ39" s="215"/>
      <c r="HR39" s="215"/>
      <c r="HS39" s="215"/>
      <c r="HT39" s="215"/>
      <c r="HU39" s="215"/>
      <c r="HV39" s="215"/>
      <c r="HW39" s="215"/>
      <c r="HX39" s="215"/>
      <c r="HY39" s="215"/>
      <c r="HZ39" s="215"/>
      <c r="IA39" s="215"/>
      <c r="IB39" s="215"/>
      <c r="IC39" s="215"/>
      <c r="ID39" s="215"/>
      <c r="IE39" s="215"/>
      <c r="IF39" s="215"/>
      <c r="IG39" s="215"/>
      <c r="IH39" s="215"/>
      <c r="II39" s="215"/>
      <c r="IJ39" s="215"/>
      <c r="IK39" s="215"/>
      <c r="IL39" s="215"/>
      <c r="IM39" s="215"/>
      <c r="IN39" s="215"/>
      <c r="IO39" s="215"/>
      <c r="IP39" s="215"/>
      <c r="IQ39" s="215"/>
      <c r="IR39" s="215"/>
      <c r="IS39" s="215"/>
      <c r="IT39" s="215"/>
      <c r="IU39" s="215"/>
      <c r="IV39" s="215"/>
      <c r="IW39" s="215"/>
      <c r="IX39" s="215"/>
      <c r="IY39" s="215"/>
      <c r="IZ39" s="215"/>
      <c r="JA39" s="215"/>
      <c r="JB39" s="215"/>
      <c r="JC39" s="215"/>
      <c r="JD39" s="215"/>
      <c r="JE39" s="215"/>
      <c r="JF39" s="215"/>
      <c r="JG39" s="215"/>
      <c r="JH39" s="215"/>
      <c r="JI39" s="215"/>
      <c r="JJ39" s="215"/>
      <c r="JK39" s="215"/>
      <c r="JL39" s="215"/>
      <c r="JM39" s="215"/>
      <c r="JN39" s="215"/>
      <c r="JO39" s="215"/>
      <c r="JP39" s="215"/>
      <c r="JQ39" s="215"/>
      <c r="JR39" s="215"/>
      <c r="JS39" s="215"/>
      <c r="JT39" s="215"/>
      <c r="JU39" s="215"/>
      <c r="JV39" s="215"/>
      <c r="JW39" s="215"/>
      <c r="JX39" s="215"/>
      <c r="JY39" s="215"/>
      <c r="JZ39" s="215"/>
      <c r="KA39" s="215"/>
      <c r="KB39" s="215"/>
      <c r="KC39" s="215"/>
      <c r="KD39" s="215"/>
      <c r="KE39" s="215"/>
      <c r="KF39" s="215"/>
      <c r="KG39" s="215"/>
      <c r="KH39" s="215"/>
      <c r="KI39" s="215"/>
      <c r="KJ39" s="215"/>
      <c r="KK39" s="215"/>
      <c r="KL39" s="215"/>
      <c r="KM39" s="215"/>
      <c r="KN39" s="215"/>
      <c r="KO39" s="215"/>
      <c r="KP39" s="215"/>
      <c r="KQ39" s="215"/>
      <c r="KR39" s="215"/>
      <c r="KS39" s="215"/>
      <c r="KT39" s="215"/>
      <c r="KU39" s="215"/>
      <c r="KV39" s="215"/>
      <c r="KW39" s="215"/>
      <c r="KX39" s="215"/>
      <c r="KY39" s="215"/>
      <c r="KZ39" s="215"/>
      <c r="LA39" s="215"/>
      <c r="LB39" s="215"/>
      <c r="LC39" s="215"/>
      <c r="LD39" s="215"/>
      <c r="LE39" s="215"/>
      <c r="LF39" s="215"/>
      <c r="LG39" s="215"/>
      <c r="LH39" s="215"/>
      <c r="LI39" s="215"/>
      <c r="LJ39" s="215"/>
      <c r="LK39" s="215"/>
      <c r="LL39" s="215"/>
      <c r="LM39" s="215"/>
      <c r="LN39" s="215"/>
      <c r="LO39" s="215"/>
      <c r="LP39" s="215"/>
      <c r="LQ39" s="215"/>
      <c r="LR39" s="215"/>
      <c r="LS39" s="215"/>
      <c r="LT39" s="215"/>
      <c r="LU39" s="215"/>
      <c r="LV39" s="215"/>
      <c r="LW39" s="215"/>
      <c r="LX39" s="215"/>
      <c r="LY39" s="215"/>
      <c r="LZ39" s="215"/>
      <c r="MA39" s="215"/>
      <c r="MB39" s="215"/>
      <c r="MC39" s="215"/>
      <c r="MD39" s="215"/>
      <c r="ME39" s="215"/>
      <c r="MF39" s="215"/>
      <c r="MG39" s="215"/>
      <c r="MH39" s="215"/>
      <c r="MI39" s="215"/>
      <c r="MJ39" s="215"/>
      <c r="MK39" s="215"/>
      <c r="ML39" s="215"/>
      <c r="MM39" s="215"/>
      <c r="MN39" s="215"/>
      <c r="MO39" s="215"/>
      <c r="MP39" s="215"/>
      <c r="MQ39" s="215"/>
      <c r="MR39" s="215"/>
      <c r="MS39" s="215"/>
      <c r="MT39" s="215"/>
      <c r="MU39" s="215"/>
      <c r="MV39" s="215"/>
      <c r="MW39" s="215"/>
      <c r="MX39" s="215"/>
      <c r="MY39" s="215"/>
      <c r="MZ39" s="215"/>
      <c r="NA39" s="215"/>
      <c r="NB39" s="215"/>
      <c r="NC39" s="215"/>
      <c r="ND39" s="215"/>
      <c r="NE39" s="215"/>
      <c r="NF39" s="215"/>
      <c r="NG39" s="215"/>
      <c r="NH39" s="215"/>
      <c r="NI39" s="215"/>
      <c r="NJ39" s="215"/>
      <c r="NK39" s="215"/>
      <c r="NL39" s="215"/>
      <c r="NM39" s="215"/>
      <c r="NN39" s="215"/>
      <c r="NO39" s="215"/>
      <c r="NP39" s="215"/>
      <c r="NQ39" s="215"/>
      <c r="NR39" s="215"/>
      <c r="NS39" s="215"/>
      <c r="NT39" s="215"/>
      <c r="NU39" s="215"/>
      <c r="NV39" s="215"/>
      <c r="NW39" s="215"/>
      <c r="NX39" s="215"/>
      <c r="NY39" s="215"/>
      <c r="NZ39" s="215"/>
      <c r="OA39" s="215"/>
      <c r="OB39" s="215"/>
      <c r="OC39" s="215"/>
      <c r="OD39" s="215"/>
      <c r="OE39" s="215"/>
      <c r="OF39" s="215"/>
      <c r="OG39" s="215"/>
      <c r="OH39" s="215"/>
      <c r="OI39" s="215"/>
      <c r="OJ39" s="215"/>
      <c r="OK39" s="215"/>
      <c r="OL39" s="215"/>
      <c r="OM39" s="215"/>
      <c r="ON39" s="215"/>
      <c r="OO39" s="215"/>
      <c r="OP39" s="215"/>
      <c r="OQ39" s="215"/>
      <c r="OR39" s="215"/>
      <c r="OS39" s="215"/>
      <c r="OT39" s="215"/>
      <c r="OU39" s="215"/>
      <c r="OV39" s="215"/>
      <c r="OW39" s="215"/>
      <c r="OX39" s="215"/>
      <c r="OY39" s="215"/>
      <c r="OZ39" s="215"/>
      <c r="PA39" s="215"/>
      <c r="PB39" s="215"/>
      <c r="PC39" s="215"/>
      <c r="PD39" s="215"/>
      <c r="PE39" s="215"/>
      <c r="PF39" s="215"/>
      <c r="PG39" s="215"/>
      <c r="PH39" s="215"/>
      <c r="PI39" s="215"/>
      <c r="PJ39" s="215"/>
      <c r="PK39" s="215"/>
      <c r="PL39" s="215"/>
      <c r="PM39" s="215"/>
      <c r="PN39" s="215"/>
      <c r="PO39" s="215"/>
      <c r="PP39" s="215"/>
      <c r="PQ39" s="215"/>
      <c r="PR39" s="215"/>
      <c r="PS39" s="215"/>
      <c r="PT39" s="215"/>
      <c r="PU39" s="215"/>
      <c r="PV39" s="215"/>
      <c r="PW39" s="215"/>
      <c r="PX39" s="215"/>
      <c r="PY39" s="215"/>
      <c r="PZ39" s="215"/>
      <c r="QA39" s="215"/>
      <c r="QB39" s="215"/>
      <c r="QC39" s="215"/>
      <c r="QD39" s="215"/>
      <c r="QE39" s="215"/>
      <c r="QF39" s="215"/>
      <c r="QG39" s="215"/>
      <c r="QH39" s="215"/>
      <c r="QI39" s="215"/>
      <c r="QJ39" s="215"/>
      <c r="QK39" s="215"/>
      <c r="QL39" s="215"/>
      <c r="QM39" s="215"/>
      <c r="QN39" s="215"/>
      <c r="QO39" s="215"/>
      <c r="QP39" s="215"/>
      <c r="QQ39" s="215"/>
      <c r="QR39" s="215"/>
      <c r="QS39" s="215"/>
      <c r="QT39" s="215"/>
      <c r="QU39" s="215"/>
      <c r="QV39" s="215"/>
      <c r="QW39" s="215"/>
      <c r="QX39" s="215"/>
      <c r="QY39" s="215"/>
      <c r="QZ39" s="215"/>
      <c r="RA39" s="215"/>
      <c r="RB39" s="215"/>
      <c r="RC39" s="215"/>
      <c r="RD39" s="215"/>
      <c r="RE39" s="215"/>
      <c r="RF39" s="215"/>
      <c r="RG39" s="215"/>
      <c r="RH39" s="215"/>
      <c r="RI39" s="215"/>
      <c r="RJ39" s="215"/>
      <c r="RK39" s="215"/>
      <c r="RL39" s="215"/>
      <c r="RM39" s="215"/>
      <c r="RN39" s="215"/>
      <c r="RO39" s="215"/>
      <c r="RP39" s="215"/>
      <c r="RQ39" s="215"/>
      <c r="RR39" s="215"/>
      <c r="RS39" s="215"/>
      <c r="RT39" s="215"/>
      <c r="RU39" s="215"/>
      <c r="RV39" s="215"/>
      <c r="RW39" s="215"/>
      <c r="RX39" s="215"/>
      <c r="RY39" s="215"/>
      <c r="RZ39" s="215"/>
      <c r="SA39" s="215"/>
      <c r="SB39" s="215"/>
      <c r="SC39" s="215"/>
      <c r="SD39" s="215"/>
      <c r="SE39" s="215"/>
      <c r="SF39" s="215"/>
      <c r="SG39" s="215"/>
      <c r="SH39" s="215"/>
      <c r="SI39" s="215"/>
      <c r="SJ39" s="215"/>
      <c r="SK39" s="215"/>
      <c r="SL39" s="215"/>
      <c r="SM39" s="215"/>
      <c r="SN39" s="215"/>
      <c r="SO39" s="215"/>
      <c r="SP39" s="215"/>
      <c r="SQ39" s="215"/>
      <c r="SR39" s="215"/>
      <c r="SS39" s="215"/>
      <c r="ST39" s="215"/>
      <c r="SU39" s="215"/>
      <c r="SV39" s="215"/>
      <c r="SW39" s="215"/>
      <c r="SX39" s="215"/>
      <c r="SY39" s="215"/>
      <c r="SZ39" s="215"/>
      <c r="TA39" s="215"/>
      <c r="TB39" s="215"/>
      <c r="TC39" s="215"/>
      <c r="TD39" s="215"/>
      <c r="TE39" s="215"/>
      <c r="TF39" s="215"/>
      <c r="TG39" s="215"/>
      <c r="TH39" s="215"/>
      <c r="TI39" s="215"/>
      <c r="TJ39" s="215"/>
      <c r="TK39" s="215"/>
      <c r="TL39" s="215"/>
      <c r="TM39" s="215"/>
      <c r="TN39" s="215"/>
      <c r="TO39" s="215"/>
      <c r="TP39" s="215"/>
      <c r="TQ39" s="215"/>
      <c r="TR39" s="215"/>
      <c r="TS39" s="215"/>
      <c r="TT39" s="215"/>
      <c r="TU39" s="215"/>
      <c r="TV39" s="215"/>
      <c r="TW39" s="215"/>
      <c r="TX39" s="215"/>
      <c r="TY39" s="215"/>
      <c r="TZ39" s="215"/>
      <c r="UA39" s="215"/>
      <c r="UB39" s="215"/>
      <c r="UC39" s="215"/>
      <c r="UD39" s="215"/>
      <c r="UE39" s="215"/>
      <c r="UF39" s="215"/>
      <c r="UG39" s="215"/>
      <c r="UH39" s="215"/>
      <c r="UI39" s="215"/>
      <c r="UJ39" s="215"/>
      <c r="UK39" s="215"/>
      <c r="UL39" s="215"/>
      <c r="UM39" s="215"/>
      <c r="UN39" s="215"/>
      <c r="UO39" s="215"/>
      <c r="UP39" s="215"/>
      <c r="UQ39" s="215"/>
      <c r="UR39" s="215"/>
      <c r="US39" s="215"/>
      <c r="UT39" s="215"/>
      <c r="UU39" s="215"/>
      <c r="UV39" s="215"/>
      <c r="UW39" s="215"/>
      <c r="UX39" s="215"/>
      <c r="UY39" s="215"/>
      <c r="UZ39" s="215"/>
      <c r="VA39" s="215"/>
      <c r="VB39" s="215"/>
      <c r="VC39" s="215"/>
      <c r="VD39" s="215"/>
      <c r="VE39" s="215"/>
      <c r="VF39" s="215"/>
      <c r="VG39" s="215"/>
      <c r="VH39" s="215"/>
      <c r="VI39" s="215"/>
      <c r="VJ39" s="215"/>
      <c r="VK39" s="215"/>
      <c r="VL39" s="215"/>
      <c r="VM39" s="215"/>
      <c r="VN39" s="215"/>
      <c r="VO39" s="215"/>
      <c r="VP39" s="215"/>
      <c r="VQ39" s="215"/>
      <c r="VR39" s="215"/>
      <c r="VS39" s="215"/>
      <c r="VT39" s="215"/>
      <c r="VU39" s="215"/>
      <c r="VV39" s="215"/>
      <c r="VW39" s="215"/>
      <c r="VX39" s="215"/>
      <c r="VY39" s="215"/>
      <c r="VZ39" s="215"/>
      <c r="WA39" s="215"/>
      <c r="WB39" s="215"/>
      <c r="WC39" s="215"/>
      <c r="WD39" s="215"/>
      <c r="WE39" s="215"/>
      <c r="WF39" s="215"/>
      <c r="WG39" s="215"/>
      <c r="WH39" s="215"/>
      <c r="WI39" s="215"/>
      <c r="WJ39" s="215"/>
      <c r="WK39" s="215"/>
      <c r="WL39" s="215"/>
      <c r="WM39" s="215"/>
      <c r="WN39" s="215"/>
      <c r="WO39" s="215"/>
      <c r="WP39" s="215"/>
      <c r="WQ39" s="215"/>
      <c r="WR39" s="215"/>
      <c r="WS39" s="215"/>
      <c r="WT39" s="215"/>
      <c r="WU39" s="215"/>
      <c r="WV39" s="215"/>
      <c r="WW39" s="215"/>
      <c r="WX39" s="215"/>
      <c r="WY39" s="215"/>
      <c r="WZ39" s="215"/>
      <c r="XA39" s="215"/>
      <c r="XB39" s="215"/>
      <c r="XC39" s="215"/>
      <c r="XD39" s="215"/>
      <c r="XE39" s="215"/>
      <c r="XF39" s="215"/>
      <c r="XG39" s="215"/>
      <c r="XH39" s="215"/>
      <c r="XI39" s="215"/>
      <c r="XJ39" s="215"/>
      <c r="XK39" s="215"/>
      <c r="XL39" s="215"/>
      <c r="XM39" s="215"/>
      <c r="XN39" s="215"/>
      <c r="XO39" s="215"/>
      <c r="XP39" s="215"/>
      <c r="XQ39" s="215"/>
      <c r="XR39" s="215"/>
      <c r="XS39" s="215"/>
      <c r="XT39" s="215"/>
      <c r="XU39" s="215"/>
      <c r="XV39" s="215"/>
      <c r="XW39" s="215"/>
      <c r="XX39" s="215"/>
      <c r="XY39" s="215"/>
      <c r="XZ39" s="215"/>
      <c r="YA39" s="215"/>
      <c r="YB39" s="215"/>
      <c r="YC39" s="215"/>
      <c r="YD39" s="215"/>
      <c r="YE39" s="215"/>
      <c r="YF39" s="215"/>
      <c r="YG39" s="215"/>
      <c r="YH39" s="215"/>
      <c r="YI39" s="215"/>
      <c r="YJ39" s="215"/>
      <c r="YK39" s="215"/>
      <c r="YL39" s="215"/>
      <c r="YM39" s="215"/>
      <c r="YN39" s="215"/>
      <c r="YO39" s="215"/>
      <c r="YP39" s="215"/>
      <c r="YQ39" s="215"/>
      <c r="YR39" s="215"/>
      <c r="YS39" s="215"/>
      <c r="YT39" s="215"/>
      <c r="YU39" s="215"/>
      <c r="YV39" s="215"/>
      <c r="YW39" s="215"/>
      <c r="YX39" s="215"/>
      <c r="YY39" s="215"/>
      <c r="YZ39" s="215"/>
      <c r="ZA39" s="215"/>
      <c r="ZB39" s="215"/>
      <c r="ZC39" s="215"/>
      <c r="ZD39" s="215"/>
      <c r="ZE39" s="215"/>
      <c r="ZF39" s="215"/>
      <c r="ZG39" s="215"/>
      <c r="ZH39" s="215"/>
      <c r="ZI39" s="215"/>
      <c r="ZJ39" s="215"/>
      <c r="ZK39" s="215"/>
      <c r="ZL39" s="215"/>
      <c r="ZM39" s="215"/>
      <c r="ZN39" s="215"/>
    </row>
    <row r="40" spans="1:690" s="160" customFormat="1" ht="16" customHeight="1" x14ac:dyDescent="0.55000000000000004">
      <c r="A40" s="207">
        <v>33</v>
      </c>
      <c r="B40" s="208">
        <v>2.1097720806828001E-3</v>
      </c>
      <c r="C40" s="81">
        <v>183.17595343100299</v>
      </c>
      <c r="D40" s="208">
        <v>2.1120000000000002E-3</v>
      </c>
      <c r="E40" s="81">
        <v>86822.626533061703</v>
      </c>
      <c r="F40" s="81">
        <v>86731.038556346204</v>
      </c>
      <c r="G40" s="209">
        <v>0.99758759749704295</v>
      </c>
      <c r="H40" s="210">
        <v>3524234.7451772201</v>
      </c>
      <c r="I40" s="211">
        <v>40.591201693664502</v>
      </c>
      <c r="J40" s="212"/>
      <c r="K40" s="208">
        <v>1.8834246838929599E-3</v>
      </c>
      <c r="L40" s="81">
        <v>168.24086493207</v>
      </c>
      <c r="M40" s="208">
        <v>1.8852000000000001E-3</v>
      </c>
      <c r="N40" s="81">
        <v>89327.099921151399</v>
      </c>
      <c r="O40" s="81">
        <v>89242.979488685407</v>
      </c>
      <c r="P40" s="209">
        <v>0.99809729349115495</v>
      </c>
      <c r="Q40" s="210">
        <v>3767567.7831797102</v>
      </c>
      <c r="R40" s="211">
        <v>42.177209228837903</v>
      </c>
      <c r="S40" s="214"/>
      <c r="T40" s="207">
        <v>33</v>
      </c>
      <c r="U40" s="208">
        <v>3.0991900570314901E-3</v>
      </c>
      <c r="V40" s="81">
        <v>273.70680301957799</v>
      </c>
      <c r="W40" s="208">
        <v>3.104E-3</v>
      </c>
      <c r="X40" s="81">
        <v>88315.5914877139</v>
      </c>
      <c r="Y40" s="81">
        <v>88178.738086204103</v>
      </c>
      <c r="Z40" s="209">
        <v>0.99717408581880895</v>
      </c>
      <c r="AA40" s="210">
        <v>3698197.1044005998</v>
      </c>
      <c r="AB40" s="211">
        <v>41.8747929114542</v>
      </c>
      <c r="AC40" s="212"/>
      <c r="AD40" s="208">
        <v>1.5145521966177899E-3</v>
      </c>
      <c r="AE40" s="81">
        <v>137.48699390987099</v>
      </c>
      <c r="AF40" s="208">
        <v>1.5157E-3</v>
      </c>
      <c r="AG40" s="81">
        <v>90777.322971699905</v>
      </c>
      <c r="AH40" s="81">
        <v>90708.579474744998</v>
      </c>
      <c r="AI40" s="209">
        <v>0.99854535240468001</v>
      </c>
      <c r="AJ40" s="210">
        <v>3973621.8214408802</v>
      </c>
      <c r="AK40" s="211">
        <v>43.773287109156897</v>
      </c>
      <c r="AL40" s="224"/>
      <c r="AM40" s="207">
        <v>33</v>
      </c>
      <c r="AN40" s="208">
        <v>1.98782231557823E-3</v>
      </c>
      <c r="AO40" s="81">
        <v>176.607304604983</v>
      </c>
      <c r="AP40" s="208">
        <v>1.9897999999999999E-3</v>
      </c>
      <c r="AQ40" s="81">
        <v>88844.6131331465</v>
      </c>
      <c r="AR40" s="81">
        <v>88756.309480843993</v>
      </c>
      <c r="AS40" s="209">
        <v>0.99759729045572598</v>
      </c>
      <c r="AT40" s="210">
        <v>3724000.8942462201</v>
      </c>
      <c r="AU40" s="211">
        <v>41.9158884587101</v>
      </c>
      <c r="AV40" s="212"/>
      <c r="AW40" s="208">
        <v>1.2953604768749401E-3</v>
      </c>
      <c r="AX40" s="81">
        <v>118.338094992162</v>
      </c>
      <c r="AY40" s="208">
        <v>1.2962E-3</v>
      </c>
      <c r="AZ40" s="81">
        <v>91355.338614046006</v>
      </c>
      <c r="BA40" s="81">
        <v>91296.169566550001</v>
      </c>
      <c r="BB40" s="209">
        <v>0.99857612281480401</v>
      </c>
      <c r="BC40" s="210">
        <v>4005002.3254757398</v>
      </c>
      <c r="BD40" s="211">
        <v>43.839827931631802</v>
      </c>
      <c r="BE40" s="224"/>
      <c r="BF40" s="207">
        <v>33</v>
      </c>
      <c r="BG40" s="208">
        <v>1.82293693463453E-3</v>
      </c>
      <c r="BH40" s="81">
        <v>165.48333949891</v>
      </c>
      <c r="BI40" s="208">
        <v>1.8246E-3</v>
      </c>
      <c r="BJ40" s="81">
        <v>90778.422640323901</v>
      </c>
      <c r="BK40" s="81">
        <v>90695.680970574394</v>
      </c>
      <c r="BL40" s="209">
        <v>0.99803803989620299</v>
      </c>
      <c r="BM40" s="210">
        <v>3840437.6883894601</v>
      </c>
      <c r="BN40" s="211">
        <v>42.305622599389899</v>
      </c>
      <c r="BO40" s="212"/>
      <c r="BP40" s="208">
        <v>2.0406158170352701E-3</v>
      </c>
      <c r="BQ40" s="81">
        <v>189.96475401194701</v>
      </c>
      <c r="BR40" s="208">
        <v>2.0427000000000002E-3</v>
      </c>
      <c r="BS40" s="81">
        <v>93091.875710313296</v>
      </c>
      <c r="BT40" s="81">
        <v>92996.893333307293</v>
      </c>
      <c r="BU40" s="209">
        <v>0.99835083437531102</v>
      </c>
      <c r="BV40" s="210">
        <v>4120345.8955804701</v>
      </c>
      <c r="BW40" s="211">
        <v>44.261068585644502</v>
      </c>
      <c r="BX40" s="224"/>
      <c r="BY40" s="207">
        <v>33</v>
      </c>
      <c r="BZ40" s="208">
        <v>3.0184376315199601E-3</v>
      </c>
      <c r="CA40" s="81">
        <v>275.69366875948799</v>
      </c>
      <c r="CB40" s="208">
        <v>3.0230000000000001E-3</v>
      </c>
      <c r="CC40" s="81">
        <v>91336.546390942298</v>
      </c>
      <c r="CD40" s="81">
        <v>91198.699556562497</v>
      </c>
      <c r="CE40" s="209">
        <v>0.99700857154411104</v>
      </c>
      <c r="CF40" s="210">
        <v>3822458.5158556802</v>
      </c>
      <c r="CG40" s="211">
        <v>41.850263305278098</v>
      </c>
      <c r="CH40" s="212"/>
      <c r="CI40" s="208">
        <v>1.5495984413685601E-3</v>
      </c>
      <c r="CJ40" s="81">
        <v>146.01310095125501</v>
      </c>
      <c r="CK40" s="208">
        <v>1.5508E-3</v>
      </c>
      <c r="CL40" s="81">
        <v>94226.411858223204</v>
      </c>
      <c r="CM40" s="81">
        <v>94153.405307747598</v>
      </c>
      <c r="CN40" s="209">
        <v>0.99857035854398501</v>
      </c>
      <c r="CO40" s="210">
        <v>4192767.2758013099</v>
      </c>
      <c r="CP40" s="211">
        <v>44.496730726729901</v>
      </c>
      <c r="CQ40" s="224"/>
      <c r="CR40" s="207">
        <v>33</v>
      </c>
      <c r="CS40" s="208">
        <v>2.7031415682016E-3</v>
      </c>
      <c r="CT40" s="81">
        <v>247.66176004527199</v>
      </c>
      <c r="CU40" s="208">
        <v>2.7068000000000001E-3</v>
      </c>
      <c r="CV40" s="81">
        <v>91619.973943888399</v>
      </c>
      <c r="CW40" s="81">
        <v>91496.143063865704</v>
      </c>
      <c r="CX40" s="209">
        <v>0.99788755897768</v>
      </c>
      <c r="CY40" s="210">
        <v>3894160.9854270099</v>
      </c>
      <c r="CZ40" s="211">
        <v>42.503406383982899</v>
      </c>
      <c r="DA40" s="212"/>
      <c r="DB40" s="208">
        <v>1.4061107307953499E-3</v>
      </c>
      <c r="DC40" s="81">
        <v>132.05154850316799</v>
      </c>
      <c r="DD40" s="208">
        <v>1.4071000000000001E-3</v>
      </c>
      <c r="DE40" s="81">
        <v>93912.624099294902</v>
      </c>
      <c r="DF40" s="81">
        <v>93846.598325043306</v>
      </c>
      <c r="DG40" s="209">
        <v>0.998777610012476</v>
      </c>
      <c r="DH40" s="210">
        <v>4239738.6968086399</v>
      </c>
      <c r="DI40" s="211">
        <v>45.145567355523099</v>
      </c>
      <c r="DJ40" s="224"/>
      <c r="DK40" s="207">
        <v>33</v>
      </c>
      <c r="DL40" s="208">
        <v>2.8007723369133301E-3</v>
      </c>
      <c r="DM40" s="81">
        <v>258.49372966621399</v>
      </c>
      <c r="DN40" s="208">
        <v>2.8046999999999998E-3</v>
      </c>
      <c r="DO40" s="81">
        <v>92293.731360933903</v>
      </c>
      <c r="DP40" s="81">
        <v>92164.484496100806</v>
      </c>
      <c r="DQ40" s="209">
        <v>0.997359103461261</v>
      </c>
      <c r="DR40" s="210">
        <v>3985954.26656865</v>
      </c>
      <c r="DS40" s="211">
        <v>43.187703084413698</v>
      </c>
      <c r="DT40" s="212"/>
      <c r="DU40" s="208">
        <v>1.5625782200897099E-3</v>
      </c>
      <c r="DV40" s="81">
        <v>147.880710073286</v>
      </c>
      <c r="DW40" s="208">
        <v>1.5638E-3</v>
      </c>
      <c r="DX40" s="81">
        <v>94638.916741585999</v>
      </c>
      <c r="DY40" s="81">
        <v>94564.976386549402</v>
      </c>
      <c r="DZ40" s="209">
        <v>0.99879734035957302</v>
      </c>
      <c r="EA40" s="210">
        <v>4305747.4692971297</v>
      </c>
      <c r="EB40" s="211">
        <v>45.496584465924101</v>
      </c>
      <c r="EC40" s="224"/>
      <c r="ED40" s="207">
        <v>33</v>
      </c>
      <c r="EE40" s="208">
        <v>1.7664384683939399E-3</v>
      </c>
      <c r="EF40" s="81">
        <v>163.88351309364199</v>
      </c>
      <c r="EG40" s="208">
        <v>1.768E-3</v>
      </c>
      <c r="EH40" s="81">
        <v>92776.236492769502</v>
      </c>
      <c r="EI40" s="81">
        <v>92694.294736222699</v>
      </c>
      <c r="EJ40" s="209">
        <v>0.99806660911753997</v>
      </c>
      <c r="EK40" s="210">
        <v>4023416.7709480999</v>
      </c>
      <c r="EL40" s="211">
        <v>43.3668892277352</v>
      </c>
      <c r="EM40" s="212"/>
      <c r="EN40" s="208">
        <v>1.5199440065857899E-3</v>
      </c>
      <c r="EO40" s="81">
        <v>145.14392788167001</v>
      </c>
      <c r="EP40" s="208">
        <v>1.5211000000000001E-3</v>
      </c>
      <c r="EQ40" s="81">
        <v>95492.943985287202</v>
      </c>
      <c r="ER40" s="81">
        <v>95420.372021346397</v>
      </c>
      <c r="ES40" s="209">
        <v>0.99872926645639704</v>
      </c>
      <c r="ET40" s="210">
        <v>4415438.4101653602</v>
      </c>
      <c r="EU40" s="211">
        <v>46.238373495382604</v>
      </c>
      <c r="EV40" s="224"/>
      <c r="EW40" s="207">
        <v>33</v>
      </c>
      <c r="EX40" s="208">
        <v>1.9577816676329702E-3</v>
      </c>
      <c r="EY40" s="81">
        <v>183.63130928842</v>
      </c>
      <c r="EZ40" s="208">
        <v>1.9597E-3</v>
      </c>
      <c r="FA40" s="81">
        <v>93795.601585357901</v>
      </c>
      <c r="FB40" s="81">
        <v>93703.785930713697</v>
      </c>
      <c r="FC40" s="209">
        <v>0.997857399427171</v>
      </c>
      <c r="FD40" s="210">
        <v>4092335.2242698199</v>
      </c>
      <c r="FE40" s="211">
        <v>43.630353183945701</v>
      </c>
      <c r="FF40" s="212"/>
      <c r="FG40" s="208">
        <v>1.2612041801623201E-3</v>
      </c>
      <c r="FH40" s="81">
        <v>121.551913199007</v>
      </c>
      <c r="FI40" s="208">
        <v>1.2620000000000001E-3</v>
      </c>
      <c r="FJ40" s="81">
        <v>96377.664386874399</v>
      </c>
      <c r="FK40" s="81">
        <v>96316.888430274907</v>
      </c>
      <c r="FL40" s="209">
        <v>0.99889564684683996</v>
      </c>
      <c r="FM40" s="210">
        <v>4471683.2150477301</v>
      </c>
      <c r="FN40" s="211">
        <v>46.397505516399697</v>
      </c>
      <c r="FO40" s="224"/>
      <c r="FP40" s="207">
        <v>33</v>
      </c>
      <c r="FQ40" s="208">
        <v>1.8018751590752999E-3</v>
      </c>
      <c r="FR40" s="81">
        <v>168.99726791657901</v>
      </c>
      <c r="FS40" s="208">
        <v>1.8035E-3</v>
      </c>
      <c r="FT40" s="81">
        <v>93789.665208163598</v>
      </c>
      <c r="FU40" s="81">
        <v>93705.166574205301</v>
      </c>
      <c r="FV40" s="209">
        <v>0.99825027781198294</v>
      </c>
      <c r="FW40" s="210">
        <v>4063691.4603086198</v>
      </c>
      <c r="FX40" s="211">
        <v>43.327710481633197</v>
      </c>
      <c r="FY40" s="212"/>
      <c r="FZ40" s="208">
        <v>1.3408005239684999E-3</v>
      </c>
      <c r="GA40" s="81">
        <v>128.977716154636</v>
      </c>
      <c r="GB40" s="208">
        <v>1.3416999999999999E-3</v>
      </c>
      <c r="GC40" s="81">
        <v>96194.5597790256</v>
      </c>
      <c r="GD40" s="81">
        <v>96130.070920948303</v>
      </c>
      <c r="GE40" s="209">
        <v>0.99899972103714196</v>
      </c>
      <c r="GF40" s="210">
        <v>4458272.82854346</v>
      </c>
      <c r="GG40" s="211">
        <v>46.346413339640399</v>
      </c>
      <c r="GH40" s="224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</row>
    <row r="41" spans="1:690" s="160" customFormat="1" ht="16" customHeight="1" x14ac:dyDescent="0.55000000000000004">
      <c r="A41" s="207">
        <v>34</v>
      </c>
      <c r="B41" s="208">
        <v>3.0059752557462902E-3</v>
      </c>
      <c r="C41" s="81">
        <v>260.43604461382301</v>
      </c>
      <c r="D41" s="208">
        <v>3.0105000000000002E-3</v>
      </c>
      <c r="E41" s="81">
        <v>86639.450579630706</v>
      </c>
      <c r="F41" s="81">
        <v>86509.232557323805</v>
      </c>
      <c r="G41" s="209">
        <v>0.99744259952706205</v>
      </c>
      <c r="H41" s="210">
        <v>3437503.7066208702</v>
      </c>
      <c r="I41" s="211">
        <v>39.6759638204474</v>
      </c>
      <c r="J41" s="212"/>
      <c r="K41" s="208">
        <v>1.7236132973503699E-3</v>
      </c>
      <c r="L41" s="81">
        <v>153.675395045887</v>
      </c>
      <c r="M41" s="208">
        <v>1.7251E-3</v>
      </c>
      <c r="N41" s="81">
        <v>89158.859056219299</v>
      </c>
      <c r="O41" s="81">
        <v>89082.021358696395</v>
      </c>
      <c r="P41" s="209">
        <v>0.99819640569027202</v>
      </c>
      <c r="Q41" s="210">
        <v>3678324.80369103</v>
      </c>
      <c r="R41" s="211">
        <v>41.255853233514898</v>
      </c>
      <c r="S41" s="214"/>
      <c r="T41" s="207">
        <v>34</v>
      </c>
      <c r="U41" s="208">
        <v>3.0109602247211801E-3</v>
      </c>
      <c r="V41" s="81">
        <v>265.09061289510299</v>
      </c>
      <c r="W41" s="208">
        <v>3.0155E-3</v>
      </c>
      <c r="X41" s="81">
        <v>88041.884684694407</v>
      </c>
      <c r="Y41" s="81">
        <v>87909.339378246805</v>
      </c>
      <c r="Z41" s="209">
        <v>0.99694485639277397</v>
      </c>
      <c r="AA41" s="210">
        <v>3610018.3663144</v>
      </c>
      <c r="AB41" s="211">
        <v>41.003419897733998</v>
      </c>
      <c r="AC41" s="212"/>
      <c r="AD41" s="208">
        <v>1.9843292633920599E-3</v>
      </c>
      <c r="AE41" s="81">
        <v>179.859278959785</v>
      </c>
      <c r="AF41" s="208">
        <v>1.9862999999999999E-3</v>
      </c>
      <c r="AG41" s="81">
        <v>90639.835977790004</v>
      </c>
      <c r="AH41" s="81">
        <v>90549.906338310102</v>
      </c>
      <c r="AI41" s="209">
        <v>0.99825073728027003</v>
      </c>
      <c r="AJ41" s="210">
        <v>3882913.2419661302</v>
      </c>
      <c r="AK41" s="211">
        <v>42.838926174994299</v>
      </c>
      <c r="AL41" s="224"/>
      <c r="AM41" s="207">
        <v>34</v>
      </c>
      <c r="AN41" s="208">
        <v>2.7145107084960798E-3</v>
      </c>
      <c r="AO41" s="81">
        <v>240.690251322569</v>
      </c>
      <c r="AP41" s="208">
        <v>2.7182E-3</v>
      </c>
      <c r="AQ41" s="81">
        <v>88668.0058285415</v>
      </c>
      <c r="AR41" s="81">
        <v>88547.660702880297</v>
      </c>
      <c r="AS41" s="209">
        <v>0.99764919497910398</v>
      </c>
      <c r="AT41" s="210">
        <v>3635244.5847653798</v>
      </c>
      <c r="AU41" s="211">
        <v>40.998379864264599</v>
      </c>
      <c r="AV41" s="212"/>
      <c r="AW41" s="208">
        <v>1.00969000557818E-3</v>
      </c>
      <c r="AX41" s="81">
        <v>92.121087563020197</v>
      </c>
      <c r="AY41" s="208">
        <v>1.0101999999999999E-3</v>
      </c>
      <c r="AZ41" s="81">
        <v>91237.000519053894</v>
      </c>
      <c r="BA41" s="81">
        <v>91190.939975272398</v>
      </c>
      <c r="BB41" s="209">
        <v>0.99884738218725699</v>
      </c>
      <c r="BC41" s="210">
        <v>3913706.15590919</v>
      </c>
      <c r="BD41" s="211">
        <v>42.896041448577101</v>
      </c>
      <c r="BE41" s="224"/>
      <c r="BF41" s="207">
        <v>34</v>
      </c>
      <c r="BG41" s="208">
        <v>2.1830146199248099E-3</v>
      </c>
      <c r="BH41" s="81">
        <v>197.80937124805999</v>
      </c>
      <c r="BI41" s="208">
        <v>2.1854000000000001E-3</v>
      </c>
      <c r="BJ41" s="81">
        <v>90612.939300825004</v>
      </c>
      <c r="BK41" s="81">
        <v>90514.034615200901</v>
      </c>
      <c r="BL41" s="209">
        <v>0.99799718847215702</v>
      </c>
      <c r="BM41" s="210">
        <v>3749742.0074188798</v>
      </c>
      <c r="BN41" s="211">
        <v>41.381970790839802</v>
      </c>
      <c r="BO41" s="212"/>
      <c r="BP41" s="208">
        <v>1.6972584335494601E-3</v>
      </c>
      <c r="BQ41" s="81">
        <v>157.678551863444</v>
      </c>
      <c r="BR41" s="208">
        <v>1.6987E-3</v>
      </c>
      <c r="BS41" s="81">
        <v>92901.910956301304</v>
      </c>
      <c r="BT41" s="81">
        <v>92823.071680369598</v>
      </c>
      <c r="BU41" s="209">
        <v>0.99813088753067603</v>
      </c>
      <c r="BV41" s="210">
        <v>4027349.0022471598</v>
      </c>
      <c r="BW41" s="211">
        <v>43.350550713015103</v>
      </c>
      <c r="BX41" s="224"/>
      <c r="BY41" s="207">
        <v>34</v>
      </c>
      <c r="BZ41" s="208">
        <v>2.64759048643071E-3</v>
      </c>
      <c r="CA41" s="81">
        <v>241.091847353519</v>
      </c>
      <c r="CB41" s="208">
        <v>2.6511E-3</v>
      </c>
      <c r="CC41" s="81">
        <v>91060.852722182797</v>
      </c>
      <c r="CD41" s="81">
        <v>90940.306798506004</v>
      </c>
      <c r="CE41" s="209">
        <v>0.99716670567329502</v>
      </c>
      <c r="CF41" s="210">
        <v>3731259.81629912</v>
      </c>
      <c r="CG41" s="211">
        <v>40.9754543775557</v>
      </c>
      <c r="CH41" s="212"/>
      <c r="CI41" s="208">
        <v>1.4592345399006899E-3</v>
      </c>
      <c r="CJ41" s="81">
        <v>137.28536739424101</v>
      </c>
      <c r="CK41" s="208">
        <v>1.4603000000000001E-3</v>
      </c>
      <c r="CL41" s="81">
        <v>94080.398757272007</v>
      </c>
      <c r="CM41" s="81">
        <v>94011.756073574797</v>
      </c>
      <c r="CN41" s="209">
        <v>0.99849554847528099</v>
      </c>
      <c r="CO41" s="210">
        <v>4098613.8704935601</v>
      </c>
      <c r="CP41" s="211">
        <v>43.565013803438603</v>
      </c>
      <c r="CQ41" s="224"/>
      <c r="CR41" s="207">
        <v>34</v>
      </c>
      <c r="CS41" s="208">
        <v>2.11067018248571E-3</v>
      </c>
      <c r="CT41" s="81">
        <v>192.856814831214</v>
      </c>
      <c r="CU41" s="208">
        <v>2.1129E-3</v>
      </c>
      <c r="CV41" s="81">
        <v>91372.312183843096</v>
      </c>
      <c r="CW41" s="81">
        <v>91275.883776427494</v>
      </c>
      <c r="CX41" s="209">
        <v>0.99759269319926902</v>
      </c>
      <c r="CY41" s="210">
        <v>3802664.8423631499</v>
      </c>
      <c r="CZ41" s="211">
        <v>41.617255287489101</v>
      </c>
      <c r="DA41" s="212"/>
      <c r="DB41" s="208">
        <v>2.1345194793882202E-3</v>
      </c>
      <c r="DC41" s="81">
        <v>200.17645889784501</v>
      </c>
      <c r="DD41" s="208">
        <v>2.1367999999999999E-3</v>
      </c>
      <c r="DE41" s="81">
        <v>93780.572550791694</v>
      </c>
      <c r="DF41" s="81">
        <v>93680.484321342796</v>
      </c>
      <c r="DG41" s="209">
        <v>0.99822994113089603</v>
      </c>
      <c r="DH41" s="210">
        <v>4145892.0984835899</v>
      </c>
      <c r="DI41" s="211">
        <v>44.208432362024404</v>
      </c>
      <c r="DJ41" s="224"/>
      <c r="DK41" s="207">
        <v>34</v>
      </c>
      <c r="DL41" s="208">
        <v>1.71932069647275E-3</v>
      </c>
      <c r="DM41" s="81">
        <v>158.238088864227</v>
      </c>
      <c r="DN41" s="208">
        <v>1.7208E-3</v>
      </c>
      <c r="DO41" s="81">
        <v>92035.237631267606</v>
      </c>
      <c r="DP41" s="81">
        <v>91956.118586835495</v>
      </c>
      <c r="DQ41" s="209">
        <v>0.99773919519645304</v>
      </c>
      <c r="DR41" s="210">
        <v>3893789.7820725502</v>
      </c>
      <c r="DS41" s="211">
        <v>42.307597419074803</v>
      </c>
      <c r="DT41" s="212"/>
      <c r="DU41" s="208">
        <v>1.31623319462968E-3</v>
      </c>
      <c r="DV41" s="81">
        <v>124.372238219626</v>
      </c>
      <c r="DW41" s="208">
        <v>1.3171000000000001E-3</v>
      </c>
      <c r="DX41" s="81">
        <v>94491.036031512704</v>
      </c>
      <c r="DY41" s="81">
        <v>94428.849912402904</v>
      </c>
      <c r="DZ41" s="209">
        <v>0.998560497984053</v>
      </c>
      <c r="EA41" s="210">
        <v>4211182.4929105798</v>
      </c>
      <c r="EB41" s="211">
        <v>44.567005186673498</v>
      </c>
      <c r="EC41" s="224"/>
      <c r="ED41" s="207">
        <v>34</v>
      </c>
      <c r="EE41" s="208">
        <v>1.1920890380976801E-3</v>
      </c>
      <c r="EF41" s="81">
        <v>110.402170779504</v>
      </c>
      <c r="EG41" s="208">
        <v>1.1927999999999999E-3</v>
      </c>
      <c r="EH41" s="81">
        <v>92612.352979675896</v>
      </c>
      <c r="EI41" s="81">
        <v>92557.1518942861</v>
      </c>
      <c r="EJ41" s="209">
        <v>0.99852048238430602</v>
      </c>
      <c r="EK41" s="210">
        <v>3930722.4762118799</v>
      </c>
      <c r="EL41" s="211">
        <v>42.442744944343403</v>
      </c>
      <c r="EM41" s="212"/>
      <c r="EN41" s="208">
        <v>6.9605766752305195E-4</v>
      </c>
      <c r="EO41" s="81">
        <v>66.367567311412003</v>
      </c>
      <c r="EP41" s="208">
        <v>6.9629999999999996E-4</v>
      </c>
      <c r="EQ41" s="81">
        <v>95347.800057405504</v>
      </c>
      <c r="ER41" s="81">
        <v>95314.616273749896</v>
      </c>
      <c r="ES41" s="209">
        <v>0.998891685859568</v>
      </c>
      <c r="ET41" s="210">
        <v>4320018.0381440101</v>
      </c>
      <c r="EU41" s="211">
        <v>45.307999089051698</v>
      </c>
      <c r="EV41" s="224"/>
      <c r="EW41" s="207">
        <v>34</v>
      </c>
      <c r="EX41" s="208">
        <v>2.2573493081492601E-3</v>
      </c>
      <c r="EY41" s="81">
        <v>211.314916337174</v>
      </c>
      <c r="EZ41" s="208">
        <v>2.2599E-3</v>
      </c>
      <c r="FA41" s="81">
        <v>93611.970276069507</v>
      </c>
      <c r="FB41" s="81">
        <v>93506.312817900907</v>
      </c>
      <c r="FC41" s="209">
        <v>0.99789258127778502</v>
      </c>
      <c r="FD41" s="210">
        <v>3998631.43833911</v>
      </c>
      <c r="FE41" s="211">
        <v>42.714958637734199</v>
      </c>
      <c r="FF41" s="212"/>
      <c r="FG41" s="208">
        <v>1.1014930222700799E-3</v>
      </c>
      <c r="FH41" s="81">
        <v>106.025436240597</v>
      </c>
      <c r="FI41" s="208">
        <v>1.1021E-3</v>
      </c>
      <c r="FJ41" s="81">
        <v>96256.112473675399</v>
      </c>
      <c r="FK41" s="81">
        <v>96203.0997555551</v>
      </c>
      <c r="FL41" s="209">
        <v>0.99881860100991304</v>
      </c>
      <c r="FM41" s="210">
        <v>4375366.3266174505</v>
      </c>
      <c r="FN41" s="211">
        <v>45.455464740631903</v>
      </c>
      <c r="FO41" s="224"/>
      <c r="FP41" s="207">
        <v>34</v>
      </c>
      <c r="FQ41" s="208">
        <v>2.18391265588022E-3</v>
      </c>
      <c r="FR41" s="81">
        <v>204.459361566665</v>
      </c>
      <c r="FS41" s="208">
        <v>2.1863E-3</v>
      </c>
      <c r="FT41" s="81">
        <v>93620.667940247004</v>
      </c>
      <c r="FU41" s="81">
        <v>93518.438259463699</v>
      </c>
      <c r="FV41" s="209">
        <v>0.99800727834367897</v>
      </c>
      <c r="FW41" s="210">
        <v>3969986.2937344098</v>
      </c>
      <c r="FX41" s="211">
        <v>42.405019971319099</v>
      </c>
      <c r="FY41" s="212"/>
      <c r="FZ41" s="208">
        <v>1.18150161439573E-3</v>
      </c>
      <c r="GA41" s="81">
        <v>113.50164029514799</v>
      </c>
      <c r="GB41" s="208">
        <v>1.1822E-3</v>
      </c>
      <c r="GC41" s="81">
        <v>96065.582062871006</v>
      </c>
      <c r="GD41" s="81">
        <v>96008.831242723405</v>
      </c>
      <c r="GE41" s="209">
        <v>0.99873879549798095</v>
      </c>
      <c r="GF41" s="210">
        <v>4362142.7576225204</v>
      </c>
      <c r="GG41" s="211">
        <v>45.407966765533899</v>
      </c>
      <c r="GH41" s="224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</row>
    <row r="42" spans="1:690" s="160" customFormat="1" ht="16" customHeight="1" x14ac:dyDescent="0.55000000000000004">
      <c r="A42" s="207">
        <v>35</v>
      </c>
      <c r="B42" s="208">
        <v>3.4314026198873299E-3</v>
      </c>
      <c r="C42" s="81">
        <v>296.40117677874298</v>
      </c>
      <c r="D42" s="208">
        <v>3.4372999999999999E-3</v>
      </c>
      <c r="E42" s="81">
        <v>86379.014535016904</v>
      </c>
      <c r="F42" s="81">
        <v>86230.813946627502</v>
      </c>
      <c r="G42" s="209">
        <v>0.99678163124945296</v>
      </c>
      <c r="H42" s="210">
        <v>3350994.4740635501</v>
      </c>
      <c r="I42" s="211">
        <v>38.794080855195503</v>
      </c>
      <c r="J42" s="212"/>
      <c r="K42" s="208">
        <v>2.2097557891216498E-3</v>
      </c>
      <c r="L42" s="81">
        <v>196.67971985711401</v>
      </c>
      <c r="M42" s="208">
        <v>2.2122000000000001E-3</v>
      </c>
      <c r="N42" s="81">
        <v>89005.183661173403</v>
      </c>
      <c r="O42" s="81">
        <v>88906.843801244904</v>
      </c>
      <c r="P42" s="209">
        <v>0.99803352511786703</v>
      </c>
      <c r="Q42" s="210">
        <v>3589242.78233233</v>
      </c>
      <c r="R42" s="211">
        <v>40.326221852380201</v>
      </c>
      <c r="S42" s="214"/>
      <c r="T42" s="207">
        <v>35</v>
      </c>
      <c r="U42" s="208">
        <v>2.2795987498665298E-3</v>
      </c>
      <c r="V42" s="81">
        <v>200.095870033365</v>
      </c>
      <c r="W42" s="208">
        <v>2.2821999999999999E-3</v>
      </c>
      <c r="X42" s="81">
        <v>87776.794071799304</v>
      </c>
      <c r="Y42" s="81">
        <v>87676.746136782604</v>
      </c>
      <c r="Z42" s="209">
        <v>0.99735416915757402</v>
      </c>
      <c r="AA42" s="210">
        <v>3522109.0269361502</v>
      </c>
      <c r="AB42" s="211">
        <v>40.125742392176598</v>
      </c>
      <c r="AC42" s="212"/>
      <c r="AD42" s="208">
        <v>1.93602408945852E-3</v>
      </c>
      <c r="AE42" s="81">
        <v>175.132694020792</v>
      </c>
      <c r="AF42" s="208">
        <v>1.9379E-3</v>
      </c>
      <c r="AG42" s="81">
        <v>90459.9766988302</v>
      </c>
      <c r="AH42" s="81">
        <v>90372.410351819795</v>
      </c>
      <c r="AI42" s="209">
        <v>0.99803979933643305</v>
      </c>
      <c r="AJ42" s="210">
        <v>3792363.3356278199</v>
      </c>
      <c r="AK42" s="211">
        <v>41.923107588826802</v>
      </c>
      <c r="AL42" s="224"/>
      <c r="AM42" s="207">
        <v>35</v>
      </c>
      <c r="AN42" s="208">
        <v>2.1102710262285501E-3</v>
      </c>
      <c r="AO42" s="81">
        <v>186.60560198977299</v>
      </c>
      <c r="AP42" s="208">
        <v>2.1124999999999998E-3</v>
      </c>
      <c r="AQ42" s="81">
        <v>88427.315577218993</v>
      </c>
      <c r="AR42" s="81">
        <v>88334.012776224103</v>
      </c>
      <c r="AS42" s="209">
        <v>0.99758719852156197</v>
      </c>
      <c r="AT42" s="210">
        <v>3546696.9240624998</v>
      </c>
      <c r="AU42" s="211">
        <v>40.1086123774203</v>
      </c>
      <c r="AV42" s="212"/>
      <c r="AW42" s="208">
        <v>1.4623300131293899E-3</v>
      </c>
      <c r="AX42" s="81">
        <v>133.28389273572901</v>
      </c>
      <c r="AY42" s="208">
        <v>1.4633999999999999E-3</v>
      </c>
      <c r="AZ42" s="81">
        <v>91144.879431490903</v>
      </c>
      <c r="BA42" s="81">
        <v>91078.237485122998</v>
      </c>
      <c r="BB42" s="209">
        <v>0.99876410430488005</v>
      </c>
      <c r="BC42" s="210">
        <v>3822515.2159339199</v>
      </c>
      <c r="BD42" s="211">
        <v>41.938891573246501</v>
      </c>
      <c r="BE42" s="224"/>
      <c r="BF42" s="207">
        <v>35</v>
      </c>
      <c r="BG42" s="208">
        <v>2.5284992991621599E-3</v>
      </c>
      <c r="BH42" s="81">
        <v>228.61459266059001</v>
      </c>
      <c r="BI42" s="208">
        <v>2.5317E-3</v>
      </c>
      <c r="BJ42" s="81">
        <v>90415.129929576899</v>
      </c>
      <c r="BK42" s="81">
        <v>90300.8226332466</v>
      </c>
      <c r="BL42" s="209">
        <v>0.99764443179601103</v>
      </c>
      <c r="BM42" s="210">
        <v>3659227.9728036802</v>
      </c>
      <c r="BN42" s="211">
        <v>40.471411982195903</v>
      </c>
      <c r="BO42" s="212"/>
      <c r="BP42" s="208">
        <v>1.11278051508725E-3</v>
      </c>
      <c r="BQ42" s="81">
        <v>103.203974706382</v>
      </c>
      <c r="BR42" s="208">
        <v>1.1134000000000001E-3</v>
      </c>
      <c r="BS42" s="81">
        <v>92744.232404437906</v>
      </c>
      <c r="BT42" s="81">
        <v>92692.6304170847</v>
      </c>
      <c r="BU42" s="209">
        <v>0.99859473231252205</v>
      </c>
      <c r="BV42" s="210">
        <v>3934525.93056679</v>
      </c>
      <c r="BW42" s="211">
        <v>42.4234028204488</v>
      </c>
      <c r="BX42" s="224"/>
      <c r="BY42" s="207">
        <v>35</v>
      </c>
      <c r="BZ42" s="208">
        <v>3.0424646529779598E-3</v>
      </c>
      <c r="CA42" s="81">
        <v>276.31591225357801</v>
      </c>
      <c r="CB42" s="208">
        <v>3.0471000000000001E-3</v>
      </c>
      <c r="CC42" s="81">
        <v>90819.760874829299</v>
      </c>
      <c r="CD42" s="81">
        <v>90681.602918702498</v>
      </c>
      <c r="CE42" s="209">
        <v>0.99715523414302099</v>
      </c>
      <c r="CF42" s="210">
        <v>3640319.5095006102</v>
      </c>
      <c r="CG42" s="211">
        <v>40.082901280898803</v>
      </c>
      <c r="CH42" s="212"/>
      <c r="CI42" s="208">
        <v>1.9980019980020002E-3</v>
      </c>
      <c r="CJ42" s="81">
        <v>187.698528251504</v>
      </c>
      <c r="CK42" s="208">
        <v>2E-3</v>
      </c>
      <c r="CL42" s="81">
        <v>93943.113389877704</v>
      </c>
      <c r="CM42" s="81">
        <v>93849.264125752001</v>
      </c>
      <c r="CN42" s="209">
        <v>0.99827157842157799</v>
      </c>
      <c r="CO42" s="210">
        <v>4004602.11441998</v>
      </c>
      <c r="CP42" s="211">
        <v>42.6279475942031</v>
      </c>
      <c r="CQ42" s="224"/>
      <c r="CR42" s="207">
        <v>35</v>
      </c>
      <c r="CS42" s="208">
        <v>3.8441968457145199E-3</v>
      </c>
      <c r="CT42" s="81">
        <v>350.51177472352401</v>
      </c>
      <c r="CU42" s="208">
        <v>3.8516000000000002E-3</v>
      </c>
      <c r="CV42" s="81">
        <v>91179.455369011906</v>
      </c>
      <c r="CW42" s="81">
        <v>91004.199481650096</v>
      </c>
      <c r="CX42" s="209">
        <v>0.99702348217802195</v>
      </c>
      <c r="CY42" s="210">
        <v>3711388.9585867198</v>
      </c>
      <c r="CZ42" s="211">
        <v>40.7042238140859</v>
      </c>
      <c r="DA42" s="212"/>
      <c r="DB42" s="208">
        <v>1.56008212189155E-3</v>
      </c>
      <c r="DC42" s="81">
        <v>145.99310290249301</v>
      </c>
      <c r="DD42" s="208">
        <v>1.5613000000000001E-3</v>
      </c>
      <c r="DE42" s="81">
        <v>93580.396091893897</v>
      </c>
      <c r="DF42" s="81">
        <v>93507.399540442595</v>
      </c>
      <c r="DG42" s="209">
        <v>0.99815239233492403</v>
      </c>
      <c r="DH42" s="210">
        <v>4052211.61416225</v>
      </c>
      <c r="DI42" s="211">
        <v>43.301928431496201</v>
      </c>
      <c r="DJ42" s="224"/>
      <c r="DK42" s="207">
        <v>35</v>
      </c>
      <c r="DL42" s="208">
        <v>2.2109531381619999E-3</v>
      </c>
      <c r="DM42" s="81">
        <v>203.13574046318499</v>
      </c>
      <c r="DN42" s="208">
        <v>2.2133999999999999E-3</v>
      </c>
      <c r="DO42" s="81">
        <v>91876.999542403399</v>
      </c>
      <c r="DP42" s="81">
        <v>91775.431672171806</v>
      </c>
      <c r="DQ42" s="209">
        <v>0.99803507458295904</v>
      </c>
      <c r="DR42" s="210">
        <v>3801833.66348571</v>
      </c>
      <c r="DS42" s="211">
        <v>41.379601885356301</v>
      </c>
      <c r="DT42" s="212"/>
      <c r="DU42" s="208">
        <v>9.7362579555627395E-4</v>
      </c>
      <c r="DV42" s="81">
        <v>91.877818109736495</v>
      </c>
      <c r="DW42" s="208">
        <v>9.7409999999999999E-4</v>
      </c>
      <c r="DX42" s="81">
        <v>94366.663793293104</v>
      </c>
      <c r="DY42" s="81">
        <v>94320.724884238298</v>
      </c>
      <c r="DZ42" s="209">
        <v>0.99885495769285604</v>
      </c>
      <c r="EA42" s="210">
        <v>4116753.6429981799</v>
      </c>
      <c r="EB42" s="211">
        <v>43.6250840870647</v>
      </c>
      <c r="EC42" s="224"/>
      <c r="ED42" s="207">
        <v>35</v>
      </c>
      <c r="EE42" s="208">
        <v>1.81395329320043E-3</v>
      </c>
      <c r="EF42" s="81">
        <v>167.79421829726201</v>
      </c>
      <c r="EG42" s="208">
        <v>1.8155999999999999E-3</v>
      </c>
      <c r="EH42" s="81">
        <v>92501.950808896305</v>
      </c>
      <c r="EI42" s="81">
        <v>92418.053699747703</v>
      </c>
      <c r="EJ42" s="209">
        <v>0.99849716427427204</v>
      </c>
      <c r="EK42" s="210">
        <v>3838165.3243175899</v>
      </c>
      <c r="EL42" s="211">
        <v>41.4928041057969</v>
      </c>
      <c r="EM42" s="212"/>
      <c r="EN42" s="208">
        <v>5.6534015007256701E-4</v>
      </c>
      <c r="EO42" s="81">
        <v>53.866419343079002</v>
      </c>
      <c r="EP42" s="208">
        <v>5.6550000000000003E-4</v>
      </c>
      <c r="EQ42" s="81">
        <v>95281.432490094099</v>
      </c>
      <c r="ER42" s="81">
        <v>95254.499280422606</v>
      </c>
      <c r="ES42" s="209">
        <v>0.99936927833654998</v>
      </c>
      <c r="ET42" s="210">
        <v>4224703.4218702596</v>
      </c>
      <c r="EU42" s="211">
        <v>44.3392097648141</v>
      </c>
      <c r="EV42" s="224"/>
      <c r="EW42" s="207">
        <v>35</v>
      </c>
      <c r="EX42" s="208">
        <v>1.7955864859837E-3</v>
      </c>
      <c r="EY42" s="81">
        <v>167.708954545956</v>
      </c>
      <c r="EZ42" s="208">
        <v>1.7972000000000001E-3</v>
      </c>
      <c r="FA42" s="81">
        <v>93400.655359732307</v>
      </c>
      <c r="FB42" s="81">
        <v>93316.800882459298</v>
      </c>
      <c r="FC42" s="209">
        <v>0.997973271218483</v>
      </c>
      <c r="FD42" s="210">
        <v>3905125.12552121</v>
      </c>
      <c r="FE42" s="211">
        <v>41.810468143725899</v>
      </c>
      <c r="FF42" s="212"/>
      <c r="FG42" s="208">
        <v>1.57046584941224E-3</v>
      </c>
      <c r="FH42" s="81">
        <v>151.00042811030599</v>
      </c>
      <c r="FI42" s="208">
        <v>1.5717000000000001E-3</v>
      </c>
      <c r="FJ42" s="81">
        <v>96150.087037434801</v>
      </c>
      <c r="FK42" s="81">
        <v>96074.586823379694</v>
      </c>
      <c r="FL42" s="209">
        <v>0.99866414977789697</v>
      </c>
      <c r="FM42" s="210">
        <v>4279163.2268618997</v>
      </c>
      <c r="FN42" s="211">
        <v>44.505037475378003</v>
      </c>
      <c r="FO42" s="224"/>
      <c r="FP42" s="207">
        <v>35</v>
      </c>
      <c r="FQ42" s="208">
        <v>3.0637993658229898E-3</v>
      </c>
      <c r="FR42" s="81">
        <v>286.20852060094899</v>
      </c>
      <c r="FS42" s="208">
        <v>3.0685E-3</v>
      </c>
      <c r="FT42" s="81">
        <v>93416.208578680307</v>
      </c>
      <c r="FU42" s="81">
        <v>93273.104318379803</v>
      </c>
      <c r="FV42" s="209">
        <v>0.99737662491322698</v>
      </c>
      <c r="FW42" s="210">
        <v>3876467.8554749498</v>
      </c>
      <c r="FX42" s="211">
        <v>41.496737177146002</v>
      </c>
      <c r="FY42" s="212"/>
      <c r="FZ42" s="208">
        <v>1.6084054748535599E-3</v>
      </c>
      <c r="GA42" s="81">
        <v>154.32985147526</v>
      </c>
      <c r="GB42" s="208">
        <v>1.6096999999999999E-3</v>
      </c>
      <c r="GC42" s="81">
        <v>95952.080422575804</v>
      </c>
      <c r="GD42" s="81">
        <v>95874.915496838206</v>
      </c>
      <c r="GE42" s="209">
        <v>0.99860517262681103</v>
      </c>
      <c r="GF42" s="210">
        <v>4266133.9263797896</v>
      </c>
      <c r="GG42" s="211">
        <v>44.461088364021002</v>
      </c>
      <c r="GH42" s="224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</row>
    <row r="43" spans="1:690" s="160" customFormat="1" ht="16" customHeight="1" x14ac:dyDescent="0.55000000000000004">
      <c r="A43" s="207">
        <v>36</v>
      </c>
      <c r="B43" s="208">
        <v>2.8542208902147502E-3</v>
      </c>
      <c r="C43" s="81">
        <v>245.69879333136299</v>
      </c>
      <c r="D43" s="208">
        <v>2.8582999999999998E-3</v>
      </c>
      <c r="E43" s="81">
        <v>86082.613358238203</v>
      </c>
      <c r="F43" s="81">
        <v>85959.763961572506</v>
      </c>
      <c r="G43" s="209">
        <v>0.99685669225825901</v>
      </c>
      <c r="H43" s="210">
        <v>3264763.6601169198</v>
      </c>
      <c r="I43" s="211">
        <v>37.925935711668103</v>
      </c>
      <c r="J43" s="212"/>
      <c r="K43" s="208">
        <v>3.3298468144675099E-3</v>
      </c>
      <c r="L43" s="81">
        <v>295.71871394661798</v>
      </c>
      <c r="M43" s="208">
        <v>3.3354000000000001E-3</v>
      </c>
      <c r="N43" s="81">
        <v>88808.503941316303</v>
      </c>
      <c r="O43" s="81">
        <v>88660.644584342997</v>
      </c>
      <c r="P43" s="209">
        <v>0.99723081816454695</v>
      </c>
      <c r="Q43" s="210">
        <v>3500335.9385310798</v>
      </c>
      <c r="R43" s="211">
        <v>39.414422979628903</v>
      </c>
      <c r="S43" s="214"/>
      <c r="T43" s="207">
        <v>36</v>
      </c>
      <c r="U43" s="208">
        <v>1.93003568203294E-3</v>
      </c>
      <c r="V43" s="81">
        <v>169.02615244403799</v>
      </c>
      <c r="W43" s="208">
        <v>1.9319000000000001E-3</v>
      </c>
      <c r="X43" s="81">
        <v>87576.698201765903</v>
      </c>
      <c r="Y43" s="81">
        <v>87492.185125543896</v>
      </c>
      <c r="Z43" s="209">
        <v>0.99789498334084203</v>
      </c>
      <c r="AA43" s="210">
        <v>3434432.2807993698</v>
      </c>
      <c r="AB43" s="211">
        <v>39.216279573441597</v>
      </c>
      <c r="AC43" s="212"/>
      <c r="AD43" s="208">
        <v>9.9340632672593305E-4</v>
      </c>
      <c r="AE43" s="81">
        <v>89.689535241841696</v>
      </c>
      <c r="AF43" s="208">
        <v>9.9390000000000004E-4</v>
      </c>
      <c r="AG43" s="81">
        <v>90284.844004809405</v>
      </c>
      <c r="AH43" s="81">
        <v>90239.999237188502</v>
      </c>
      <c r="AI43" s="209">
        <v>0.99853482811716698</v>
      </c>
      <c r="AJ43" s="210">
        <v>3701990.9252760001</v>
      </c>
      <c r="AK43" s="211">
        <v>41.003459285799998</v>
      </c>
      <c r="AL43" s="224"/>
      <c r="AM43" s="207">
        <v>36</v>
      </c>
      <c r="AN43" s="208">
        <v>3.00697225153226E-3</v>
      </c>
      <c r="AO43" s="81">
        <v>265.33736635102002</v>
      </c>
      <c r="AP43" s="208">
        <v>3.0114999999999999E-3</v>
      </c>
      <c r="AQ43" s="81">
        <v>88240.709975229198</v>
      </c>
      <c r="AR43" s="81">
        <v>88108.041292053706</v>
      </c>
      <c r="AS43" s="209">
        <v>0.99744185193145396</v>
      </c>
      <c r="AT43" s="210">
        <v>3458362.9112862698</v>
      </c>
      <c r="AU43" s="211">
        <v>39.192374044328297</v>
      </c>
      <c r="AV43" s="212"/>
      <c r="AW43" s="208">
        <v>2.0438092852916099E-3</v>
      </c>
      <c r="AX43" s="81">
        <v>186.010344031312</v>
      </c>
      <c r="AY43" s="208">
        <v>2.0458999999999998E-3</v>
      </c>
      <c r="AZ43" s="81">
        <v>91011.595538755195</v>
      </c>
      <c r="BA43" s="81">
        <v>90918.590366739503</v>
      </c>
      <c r="BB43" s="209">
        <v>0.99824714308498097</v>
      </c>
      <c r="BC43" s="210">
        <v>3731436.97844879</v>
      </c>
      <c r="BD43" s="211">
        <v>40.999577651178001</v>
      </c>
      <c r="BE43" s="224"/>
      <c r="BF43" s="207">
        <v>36</v>
      </c>
      <c r="BG43" s="208">
        <v>1.81395329320043E-3</v>
      </c>
      <c r="BH43" s="81">
        <v>163.594126497671</v>
      </c>
      <c r="BI43" s="208">
        <v>1.8155999999999999E-3</v>
      </c>
      <c r="BJ43" s="81">
        <v>90186.515336916302</v>
      </c>
      <c r="BK43" s="81">
        <v>90104.718273667502</v>
      </c>
      <c r="BL43" s="209">
        <v>0.99782832144978795</v>
      </c>
      <c r="BM43" s="210">
        <v>3568927.1501704301</v>
      </c>
      <c r="BN43" s="211">
        <v>39.572735866750499</v>
      </c>
      <c r="BO43" s="212"/>
      <c r="BP43" s="208">
        <v>2.09250841131541E-3</v>
      </c>
      <c r="BQ43" s="81">
        <v>193.85213122212301</v>
      </c>
      <c r="BR43" s="208">
        <v>2.0947000000000001E-3</v>
      </c>
      <c r="BS43" s="81">
        <v>92641.028429731494</v>
      </c>
      <c r="BT43" s="81">
        <v>92544.102364120394</v>
      </c>
      <c r="BU43" s="209">
        <v>0.99839762824405898</v>
      </c>
      <c r="BV43" s="210">
        <v>3841833.3001497001</v>
      </c>
      <c r="BW43" s="211">
        <v>41.4701063369967</v>
      </c>
      <c r="BX43" s="224"/>
      <c r="BY43" s="207">
        <v>36</v>
      </c>
      <c r="BZ43" s="208">
        <v>3.0195343131418102E-3</v>
      </c>
      <c r="CA43" s="81">
        <v>273.39903889456502</v>
      </c>
      <c r="CB43" s="208">
        <v>3.0241000000000001E-3</v>
      </c>
      <c r="CC43" s="81">
        <v>90543.444962575697</v>
      </c>
      <c r="CD43" s="81">
        <v>90406.745443128399</v>
      </c>
      <c r="CE43" s="209">
        <v>0.99696898304918002</v>
      </c>
      <c r="CF43" s="210">
        <v>3549637.9065819099</v>
      </c>
      <c r="CG43" s="211">
        <v>39.203698379811897</v>
      </c>
      <c r="CH43" s="212"/>
      <c r="CI43" s="208">
        <v>1.5182465880670499E-3</v>
      </c>
      <c r="CJ43" s="81">
        <v>142.34383872647399</v>
      </c>
      <c r="CK43" s="208">
        <v>1.5194E-3</v>
      </c>
      <c r="CL43" s="81">
        <v>93755.414861626195</v>
      </c>
      <c r="CM43" s="81">
        <v>93684.242942262994</v>
      </c>
      <c r="CN43" s="209">
        <v>0.99824163582926095</v>
      </c>
      <c r="CO43" s="210">
        <v>3910752.85029423</v>
      </c>
      <c r="CP43" s="211">
        <v>41.712287829626902</v>
      </c>
      <c r="CQ43" s="224"/>
      <c r="CR43" s="207">
        <v>36</v>
      </c>
      <c r="CS43" s="208">
        <v>2.0992941666543902E-3</v>
      </c>
      <c r="CT43" s="81">
        <v>190.67667145087</v>
      </c>
      <c r="CU43" s="208">
        <v>2.1015000000000001E-3</v>
      </c>
      <c r="CV43" s="81">
        <v>90828.943594288299</v>
      </c>
      <c r="CW43" s="81">
        <v>90733.605258562893</v>
      </c>
      <c r="CX43" s="209">
        <v>0.99702657432702602</v>
      </c>
      <c r="CY43" s="210">
        <v>3620384.75910507</v>
      </c>
      <c r="CZ43" s="211">
        <v>39.859373189194898</v>
      </c>
      <c r="DA43" s="212"/>
      <c r="DB43" s="208">
        <v>1.3021516482012001E-3</v>
      </c>
      <c r="DC43" s="81">
        <v>121.66576185081</v>
      </c>
      <c r="DD43" s="208">
        <v>1.3029999999999999E-3</v>
      </c>
      <c r="DE43" s="81">
        <v>93434.402988991395</v>
      </c>
      <c r="DF43" s="81">
        <v>93373.570108065993</v>
      </c>
      <c r="DG43" s="209">
        <v>0.99856878243824199</v>
      </c>
      <c r="DH43" s="210">
        <v>3958704.2146218098</v>
      </c>
      <c r="DI43" s="211">
        <v>42.3688072913382</v>
      </c>
      <c r="DJ43" s="224"/>
      <c r="DK43" s="207">
        <v>36</v>
      </c>
      <c r="DL43" s="208">
        <v>1.83950655026982E-3</v>
      </c>
      <c r="DM43" s="81">
        <v>168.63467295221301</v>
      </c>
      <c r="DN43" s="208">
        <v>1.8412000000000001E-3</v>
      </c>
      <c r="DO43" s="81">
        <v>91673.863801940199</v>
      </c>
      <c r="DP43" s="81">
        <v>91589.546465464096</v>
      </c>
      <c r="DQ43" s="209">
        <v>0.99797456461581502</v>
      </c>
      <c r="DR43" s="210">
        <v>3710058.2318135402</v>
      </c>
      <c r="DS43" s="211">
        <v>40.470185044551599</v>
      </c>
      <c r="DT43" s="212"/>
      <c r="DU43" s="208">
        <v>1.9560849927920598E-3</v>
      </c>
      <c r="DV43" s="81">
        <v>184.40949404473901</v>
      </c>
      <c r="DW43" s="208">
        <v>1.9580000000000001E-3</v>
      </c>
      <c r="DX43" s="81">
        <v>94274.785975183404</v>
      </c>
      <c r="DY43" s="81">
        <v>94182.581228160998</v>
      </c>
      <c r="DZ43" s="209">
        <v>0.99853538385920204</v>
      </c>
      <c r="EA43" s="210">
        <v>4022432.9181139399</v>
      </c>
      <c r="EB43" s="211">
        <v>42.667112701510597</v>
      </c>
      <c r="EC43" s="224"/>
      <c r="ED43" s="207">
        <v>36</v>
      </c>
      <c r="EE43" s="208">
        <v>2.6787074515014198E-3</v>
      </c>
      <c r="EF43" s="81">
        <v>247.33619328733701</v>
      </c>
      <c r="EG43" s="208">
        <v>2.6822999999999999E-3</v>
      </c>
      <c r="EH43" s="81">
        <v>92334.156590599101</v>
      </c>
      <c r="EI43" s="81">
        <v>92210.488493955403</v>
      </c>
      <c r="EJ43" s="209">
        <v>0.99775406213956197</v>
      </c>
      <c r="EK43" s="210">
        <v>3745747.2706178501</v>
      </c>
      <c r="EL43" s="211">
        <v>40.567298266730603</v>
      </c>
      <c r="EM43" s="212"/>
      <c r="EN43" s="208">
        <v>1.5601819659391901E-3</v>
      </c>
      <c r="EO43" s="81">
        <v>148.572331243869</v>
      </c>
      <c r="EP43" s="208">
        <v>1.5613999999999999E-3</v>
      </c>
      <c r="EQ43" s="81">
        <v>95227.566070751098</v>
      </c>
      <c r="ER43" s="81">
        <v>95153.279905129093</v>
      </c>
      <c r="ES43" s="209">
        <v>0.99893737958775597</v>
      </c>
      <c r="ET43" s="210">
        <v>4129448.9225898399</v>
      </c>
      <c r="EU43" s="211">
        <v>43.3640078495946</v>
      </c>
      <c r="EV43" s="224"/>
      <c r="EW43" s="207">
        <v>36</v>
      </c>
      <c r="EX43" s="208">
        <v>1.9126690975064099E-3</v>
      </c>
      <c r="EY43" s="81">
        <v>178.32377545867101</v>
      </c>
      <c r="EZ43" s="208">
        <v>1.9145E-3</v>
      </c>
      <c r="FA43" s="81">
        <v>93232.946405186303</v>
      </c>
      <c r="FB43" s="81">
        <v>93143.784517456996</v>
      </c>
      <c r="FC43" s="209">
        <v>0.99814592481347197</v>
      </c>
      <c r="FD43" s="210">
        <v>3811808.3246387499</v>
      </c>
      <c r="FE43" s="211">
        <v>40.884778091993297</v>
      </c>
      <c r="FF43" s="212"/>
      <c r="FG43" s="208">
        <v>1.4171950669780099E-3</v>
      </c>
      <c r="FH43" s="81">
        <v>136.04943197712899</v>
      </c>
      <c r="FI43" s="208">
        <v>1.4182000000000001E-3</v>
      </c>
      <c r="FJ43" s="81">
        <v>95999.086609324499</v>
      </c>
      <c r="FK43" s="81">
        <v>95931.061893335995</v>
      </c>
      <c r="FL43" s="209">
        <v>0.99850610931788297</v>
      </c>
      <c r="FM43" s="210">
        <v>4183088.6400385201</v>
      </c>
      <c r="FN43" s="211">
        <v>43.574254587045303</v>
      </c>
      <c r="FO43" s="224"/>
      <c r="FP43" s="207">
        <v>36</v>
      </c>
      <c r="FQ43" s="208">
        <v>2.9927151171254798E-3</v>
      </c>
      <c r="FR43" s="81">
        <v>278.71155903171098</v>
      </c>
      <c r="FS43" s="208">
        <v>2.9972000000000002E-3</v>
      </c>
      <c r="FT43" s="81">
        <v>93130.0000580794</v>
      </c>
      <c r="FU43" s="81">
        <v>92990.644278563501</v>
      </c>
      <c r="FV43" s="209">
        <v>0.99697168822802196</v>
      </c>
      <c r="FW43" s="210">
        <v>3783194.7511565699</v>
      </c>
      <c r="FX43" s="211">
        <v>40.622728968079301</v>
      </c>
      <c r="FY43" s="212"/>
      <c r="FZ43" s="208">
        <v>6.9765655274591897E-4</v>
      </c>
      <c r="GA43" s="81">
        <v>66.833928424247404</v>
      </c>
      <c r="GB43" s="208">
        <v>6.979E-4</v>
      </c>
      <c r="GC43" s="81">
        <v>95797.750571100594</v>
      </c>
      <c r="GD43" s="81">
        <v>95764.333606888395</v>
      </c>
      <c r="GE43" s="209">
        <v>0.998846602478065</v>
      </c>
      <c r="GF43" s="210">
        <v>4170259.0108829499</v>
      </c>
      <c r="GG43" s="211">
        <v>43.531909528374698</v>
      </c>
      <c r="GH43" s="224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</row>
    <row r="44" spans="1:690" s="160" customFormat="1" ht="16" customHeight="1" x14ac:dyDescent="0.55000000000000004">
      <c r="A44" s="207">
        <v>37</v>
      </c>
      <c r="B44" s="208">
        <v>3.7477639479640899E-3</v>
      </c>
      <c r="C44" s="81">
        <v>321.69649381083201</v>
      </c>
      <c r="D44" s="208">
        <v>3.7548E-3</v>
      </c>
      <c r="E44" s="81">
        <v>85836.914564906794</v>
      </c>
      <c r="F44" s="81">
        <v>85676.066318001394</v>
      </c>
      <c r="G44" s="209">
        <v>0.99669964608444095</v>
      </c>
      <c r="H44" s="210">
        <v>3178803.8961553499</v>
      </c>
      <c r="I44" s="211">
        <v>37.033063365198799</v>
      </c>
      <c r="J44" s="212"/>
      <c r="K44" s="208">
        <v>2.6311340071723502E-3</v>
      </c>
      <c r="L44" s="81">
        <v>232.88899928127501</v>
      </c>
      <c r="M44" s="208">
        <v>2.6346E-3</v>
      </c>
      <c r="N44" s="81">
        <v>88512.785227369706</v>
      </c>
      <c r="O44" s="81">
        <v>88396.340727729097</v>
      </c>
      <c r="P44" s="209">
        <v>0.99701892696750605</v>
      </c>
      <c r="Q44" s="210">
        <v>3411675.2939467402</v>
      </c>
      <c r="R44" s="211">
        <v>38.544434967026604</v>
      </c>
      <c r="S44" s="214"/>
      <c r="T44" s="207">
        <v>37</v>
      </c>
      <c r="U44" s="208">
        <v>1.82603128131357E-3</v>
      </c>
      <c r="V44" s="81">
        <v>159.60914338885999</v>
      </c>
      <c r="W44" s="208">
        <v>1.8277E-3</v>
      </c>
      <c r="X44" s="81">
        <v>87407.672049321802</v>
      </c>
      <c r="Y44" s="81">
        <v>87327.867477627398</v>
      </c>
      <c r="Z44" s="209">
        <v>0.99812191628680103</v>
      </c>
      <c r="AA44" s="210">
        <v>3346940.0956738298</v>
      </c>
      <c r="AB44" s="211">
        <v>38.291147872983501</v>
      </c>
      <c r="AC44" s="212"/>
      <c r="AD44" s="208">
        <v>2.4957816456228801E-3</v>
      </c>
      <c r="AE44" s="81">
        <v>225.107411049267</v>
      </c>
      <c r="AF44" s="208">
        <v>2.4989000000000001E-3</v>
      </c>
      <c r="AG44" s="81">
        <v>90195.154469567598</v>
      </c>
      <c r="AH44" s="81">
        <v>90082.600764043003</v>
      </c>
      <c r="AI44" s="209">
        <v>0.99825577931653298</v>
      </c>
      <c r="AJ44" s="210">
        <v>3611750.9260388198</v>
      </c>
      <c r="AK44" s="211">
        <v>40.043735689342903</v>
      </c>
      <c r="AL44" s="224"/>
      <c r="AM44" s="207">
        <v>37</v>
      </c>
      <c r="AN44" s="208">
        <v>2.79109943853465E-3</v>
      </c>
      <c r="AO44" s="81">
        <v>245.548013093516</v>
      </c>
      <c r="AP44" s="208">
        <v>2.7950000000000002E-3</v>
      </c>
      <c r="AQ44" s="81">
        <v>87975.372608878199</v>
      </c>
      <c r="AR44" s="81">
        <v>87852.598602331404</v>
      </c>
      <c r="AS44" s="209">
        <v>0.99710080162972203</v>
      </c>
      <c r="AT44" s="210">
        <v>3370254.8699942199</v>
      </c>
      <c r="AU44" s="211">
        <v>38.309071846478403</v>
      </c>
      <c r="AV44" s="212"/>
      <c r="AW44" s="208">
        <v>2.0965998281403499E-3</v>
      </c>
      <c r="AX44" s="81">
        <v>190.42490631000501</v>
      </c>
      <c r="AY44" s="208">
        <v>2.0988000000000001E-3</v>
      </c>
      <c r="AZ44" s="81">
        <v>90825.585194723797</v>
      </c>
      <c r="BA44" s="81">
        <v>90730.372741568804</v>
      </c>
      <c r="BB44" s="209">
        <v>0.99792982244432704</v>
      </c>
      <c r="BC44" s="210">
        <v>3640518.3880820498</v>
      </c>
      <c r="BD44" s="211">
        <v>40.082520583567202</v>
      </c>
      <c r="BE44" s="224"/>
      <c r="BF44" s="207">
        <v>37</v>
      </c>
      <c r="BG44" s="208">
        <v>3.3270561263766202E-3</v>
      </c>
      <c r="BH44" s="81">
        <v>299.51131152744301</v>
      </c>
      <c r="BI44" s="208">
        <v>3.3325999999999998E-3</v>
      </c>
      <c r="BJ44" s="81">
        <v>90022.921210418601</v>
      </c>
      <c r="BK44" s="81">
        <v>89873.165554654901</v>
      </c>
      <c r="BL44" s="209">
        <v>0.99743018208758705</v>
      </c>
      <c r="BM44" s="210">
        <v>3478822.4318967699</v>
      </c>
      <c r="BN44" s="211">
        <v>38.643740784254298</v>
      </c>
      <c r="BO44" s="212"/>
      <c r="BP44" s="208">
        <v>1.2943617713169001E-3</v>
      </c>
      <c r="BQ44" s="81">
        <v>119.66009086698401</v>
      </c>
      <c r="BR44" s="208">
        <v>1.2952E-3</v>
      </c>
      <c r="BS44" s="81">
        <v>92447.176298509396</v>
      </c>
      <c r="BT44" s="81">
        <v>92387.346253075899</v>
      </c>
      <c r="BU44" s="209">
        <v>0.99830614693924202</v>
      </c>
      <c r="BV44" s="210">
        <v>3749289.1977855801</v>
      </c>
      <c r="BW44" s="211">
        <v>40.556016396641802</v>
      </c>
      <c r="BX44" s="224"/>
      <c r="BY44" s="207">
        <v>37</v>
      </c>
      <c r="BZ44" s="208">
        <v>2.0191594374724901E-3</v>
      </c>
      <c r="CA44" s="81">
        <v>182.26961514787601</v>
      </c>
      <c r="CB44" s="208">
        <v>2.0211999999999999E-3</v>
      </c>
      <c r="CC44" s="81">
        <v>90270.0459236811</v>
      </c>
      <c r="CD44" s="81">
        <v>90178.911116107207</v>
      </c>
      <c r="CE44" s="209">
        <v>0.99747989681627702</v>
      </c>
      <c r="CF44" s="210">
        <v>3459231.1611387799</v>
      </c>
      <c r="CG44" s="211">
        <v>38.3209194782441</v>
      </c>
      <c r="CH44" s="212"/>
      <c r="CI44" s="208">
        <v>1.7802140073408599E-3</v>
      </c>
      <c r="CJ44" s="81">
        <v>166.65130030516099</v>
      </c>
      <c r="CK44" s="208">
        <v>1.7818000000000001E-3</v>
      </c>
      <c r="CL44" s="81">
        <v>93613.071022899705</v>
      </c>
      <c r="CM44" s="81">
        <v>93529.7453727471</v>
      </c>
      <c r="CN44" s="209">
        <v>0.99835086921062</v>
      </c>
      <c r="CO44" s="210">
        <v>3817068.6073519699</v>
      </c>
      <c r="CP44" s="211">
        <v>40.774953386779003</v>
      </c>
      <c r="CQ44" s="224"/>
      <c r="CR44" s="207">
        <v>37</v>
      </c>
      <c r="CS44" s="208">
        <v>2.34524668039721E-3</v>
      </c>
      <c r="CT44" s="81">
        <v>212.569094617741</v>
      </c>
      <c r="CU44" s="208">
        <v>2.3479999999999998E-3</v>
      </c>
      <c r="CV44" s="81">
        <v>90638.266922837502</v>
      </c>
      <c r="CW44" s="81">
        <v>90531.982375528605</v>
      </c>
      <c r="CX44" s="209">
        <v>0.99777785879377601</v>
      </c>
      <c r="CY44" s="210">
        <v>3529651.1538465102</v>
      </c>
      <c r="CZ44" s="211">
        <v>38.942173914814397</v>
      </c>
      <c r="DA44" s="212"/>
      <c r="DB44" s="208">
        <v>1.6229818952537701E-3</v>
      </c>
      <c r="DC44" s="81">
        <v>151.444883116222</v>
      </c>
      <c r="DD44" s="208">
        <v>1.6243E-3</v>
      </c>
      <c r="DE44" s="81">
        <v>93312.737227140606</v>
      </c>
      <c r="DF44" s="81">
        <v>93237.014785582505</v>
      </c>
      <c r="DG44" s="209">
        <v>0.998537537738726</v>
      </c>
      <c r="DH44" s="210">
        <v>3865330.6445137402</v>
      </c>
      <c r="DI44" s="211">
        <v>41.423397913028801</v>
      </c>
      <c r="DJ44" s="224"/>
      <c r="DK44" s="207">
        <v>37</v>
      </c>
      <c r="DL44" s="208">
        <v>2.01147494759651E-3</v>
      </c>
      <c r="DM44" s="81">
        <v>184.060475967038</v>
      </c>
      <c r="DN44" s="208">
        <v>2.0135000000000001E-3</v>
      </c>
      <c r="DO44" s="81">
        <v>91505.229128987994</v>
      </c>
      <c r="DP44" s="81">
        <v>91413.198891004504</v>
      </c>
      <c r="DQ44" s="209">
        <v>0.99807458840812002</v>
      </c>
      <c r="DR44" s="210">
        <v>3618468.68534808</v>
      </c>
      <c r="DS44" s="211">
        <v>39.543845961495798</v>
      </c>
      <c r="DT44" s="212"/>
      <c r="DU44" s="208">
        <v>1.7082397112828101E-3</v>
      </c>
      <c r="DV44" s="81">
        <v>160.72891755463101</v>
      </c>
      <c r="DW44" s="208">
        <v>1.7097E-3</v>
      </c>
      <c r="DX44" s="81">
        <v>94090.376481138606</v>
      </c>
      <c r="DY44" s="81">
        <v>94010.012022361305</v>
      </c>
      <c r="DZ44" s="209">
        <v>0.99816771632769696</v>
      </c>
      <c r="EA44" s="210">
        <v>3928250.3368857801</v>
      </c>
      <c r="EB44" s="211">
        <v>41.749756816769001</v>
      </c>
      <c r="EC44" s="224"/>
      <c r="ED44" s="207">
        <v>37</v>
      </c>
      <c r="EE44" s="208">
        <v>1.5683691438958701E-3</v>
      </c>
      <c r="EF44" s="81">
        <v>144.42612767062499</v>
      </c>
      <c r="EG44" s="208">
        <v>1.5696E-3</v>
      </c>
      <c r="EH44" s="81">
        <v>92086.820397311705</v>
      </c>
      <c r="EI44" s="81">
        <v>92014.607333476393</v>
      </c>
      <c r="EJ44" s="209">
        <v>0.99787571713719103</v>
      </c>
      <c r="EK44" s="210">
        <v>3653536.7821238898</v>
      </c>
      <c r="EL44" s="211">
        <v>39.674915111202502</v>
      </c>
      <c r="EM44" s="212"/>
      <c r="EN44" s="208">
        <v>1.4705179928608499E-3</v>
      </c>
      <c r="EO44" s="81">
        <v>139.81537103705</v>
      </c>
      <c r="EP44" s="208">
        <v>1.4716E-3</v>
      </c>
      <c r="EQ44" s="81">
        <v>95078.993739507205</v>
      </c>
      <c r="ER44" s="81">
        <v>95009.086053988707</v>
      </c>
      <c r="ES44" s="209">
        <v>0.99848461502026797</v>
      </c>
      <c r="ET44" s="210">
        <v>4034295.6426847102</v>
      </c>
      <c r="EU44" s="211">
        <v>42.430988002856601</v>
      </c>
      <c r="EV44" s="224"/>
      <c r="EW44" s="207">
        <v>37</v>
      </c>
      <c r="EX44" s="208">
        <v>2.5973225715940299E-3</v>
      </c>
      <c r="EY44" s="81">
        <v>241.69287174735601</v>
      </c>
      <c r="EZ44" s="208">
        <v>2.6007000000000001E-3</v>
      </c>
      <c r="FA44" s="81">
        <v>93054.622629727703</v>
      </c>
      <c r="FB44" s="81">
        <v>92933.776193854006</v>
      </c>
      <c r="FC44" s="209">
        <v>0.99774533185771896</v>
      </c>
      <c r="FD44" s="210">
        <v>3718664.5401212899</v>
      </c>
      <c r="FE44" s="211">
        <v>39.962168831936197</v>
      </c>
      <c r="FF44" s="212"/>
      <c r="FG44" s="208">
        <v>9.7842111178683602E-4</v>
      </c>
      <c r="FH44" s="81">
        <v>93.794419414323002</v>
      </c>
      <c r="FI44" s="208">
        <v>9.789E-4</v>
      </c>
      <c r="FJ44" s="81">
        <v>95863.037177347403</v>
      </c>
      <c r="FK44" s="81">
        <v>95816.139967640294</v>
      </c>
      <c r="FL44" s="209">
        <v>0.99880203634331199</v>
      </c>
      <c r="FM44" s="210">
        <v>4087157.5781451799</v>
      </c>
      <c r="FN44" s="211">
        <v>42.635385843074303</v>
      </c>
      <c r="FO44" s="224"/>
      <c r="FP44" s="207">
        <v>37</v>
      </c>
      <c r="FQ44" s="208">
        <v>2.5512414268875098E-3</v>
      </c>
      <c r="FR44" s="81">
        <v>236.88605375865399</v>
      </c>
      <c r="FS44" s="208">
        <v>2.5544999999999999E-3</v>
      </c>
      <c r="FT44" s="81">
        <v>92851.288499047703</v>
      </c>
      <c r="FU44" s="81">
        <v>92732.845472168294</v>
      </c>
      <c r="FV44" s="209">
        <v>0.997227690931757</v>
      </c>
      <c r="FW44" s="210">
        <v>3690204.1068779998</v>
      </c>
      <c r="FX44" s="211">
        <v>39.743165297225303</v>
      </c>
      <c r="FY44" s="212"/>
      <c r="FZ44" s="208">
        <v>1.32142633897599E-3</v>
      </c>
      <c r="GA44" s="81">
        <v>126.50135470594699</v>
      </c>
      <c r="GB44" s="208">
        <v>1.3223E-3</v>
      </c>
      <c r="GC44" s="81">
        <v>95730.916642676297</v>
      </c>
      <c r="GD44" s="81">
        <v>95667.665965323293</v>
      </c>
      <c r="GE44" s="209">
        <v>0.99899056738637204</v>
      </c>
      <c r="GF44" s="210">
        <v>4074494.6772760702</v>
      </c>
      <c r="GG44" s="211">
        <v>42.5619519813485</v>
      </c>
      <c r="GH44" s="224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</row>
    <row r="45" spans="1:690" s="160" customFormat="1" ht="16" customHeight="1" x14ac:dyDescent="0.55000000000000004">
      <c r="A45" s="207">
        <v>38</v>
      </c>
      <c r="B45" s="208">
        <v>4.2546297675300901E-3</v>
      </c>
      <c r="C45" s="81">
        <v>363.835592382112</v>
      </c>
      <c r="D45" s="208">
        <v>4.2636999999999996E-3</v>
      </c>
      <c r="E45" s="81">
        <v>85515.218071095995</v>
      </c>
      <c r="F45" s="81">
        <v>85333.300274904905</v>
      </c>
      <c r="G45" s="209">
        <v>0.99599927893719797</v>
      </c>
      <c r="H45" s="210">
        <v>3093127.8298373502</v>
      </c>
      <c r="I45" s="211">
        <v>36.170495727038599</v>
      </c>
      <c r="J45" s="212"/>
      <c r="K45" s="208">
        <v>3.2797129075636802E-3</v>
      </c>
      <c r="L45" s="81">
        <v>289.532715137644</v>
      </c>
      <c r="M45" s="208">
        <v>3.2851E-3</v>
      </c>
      <c r="N45" s="81">
        <v>88279.896228088401</v>
      </c>
      <c r="O45" s="81">
        <v>88135.129870519595</v>
      </c>
      <c r="P45" s="209">
        <v>0.99704500372912497</v>
      </c>
      <c r="Q45" s="210">
        <v>3323278.95321901</v>
      </c>
      <c r="R45" s="211">
        <v>37.644799044990599</v>
      </c>
      <c r="S45" s="214"/>
      <c r="T45" s="207">
        <v>38</v>
      </c>
      <c r="U45" s="208">
        <v>2.45897300423179E-3</v>
      </c>
      <c r="V45" s="81">
        <v>214.540631357206</v>
      </c>
      <c r="W45" s="208">
        <v>2.4620000000000002E-3</v>
      </c>
      <c r="X45" s="81">
        <v>87248.062905932995</v>
      </c>
      <c r="Y45" s="81">
        <v>87140.792590254394</v>
      </c>
      <c r="Z45" s="209">
        <v>0.99785778706412398</v>
      </c>
      <c r="AA45" s="210">
        <v>3259612.2281962</v>
      </c>
      <c r="AB45" s="211">
        <v>37.360281932110901</v>
      </c>
      <c r="AC45" s="212"/>
      <c r="AD45" s="208">
        <v>2.7484179021248899E-3</v>
      </c>
      <c r="AE45" s="81">
        <v>247.27528799065001</v>
      </c>
      <c r="AF45" s="208">
        <v>2.7521999999999998E-3</v>
      </c>
      <c r="AG45" s="81">
        <v>89970.047058518307</v>
      </c>
      <c r="AH45" s="81">
        <v>89846.409414523005</v>
      </c>
      <c r="AI45" s="209">
        <v>0.99737805805431101</v>
      </c>
      <c r="AJ45" s="210">
        <v>3521668.3252747701</v>
      </c>
      <c r="AK45" s="211">
        <v>39.1426751503665</v>
      </c>
      <c r="AL45" s="224"/>
      <c r="AM45" s="207">
        <v>38</v>
      </c>
      <c r="AN45" s="208">
        <v>3.0836382458208E-3</v>
      </c>
      <c r="AO45" s="81">
        <v>270.52704242271199</v>
      </c>
      <c r="AP45" s="208">
        <v>3.0883999999999998E-3</v>
      </c>
      <c r="AQ45" s="81">
        <v>87729.824595784696</v>
      </c>
      <c r="AR45" s="81">
        <v>87594.561074573299</v>
      </c>
      <c r="AS45" s="209">
        <v>0.99706283556931397</v>
      </c>
      <c r="AT45" s="210">
        <v>3282402.27139189</v>
      </c>
      <c r="AU45" s="211">
        <v>37.414896091671899</v>
      </c>
      <c r="AV45" s="212"/>
      <c r="AW45" s="208">
        <v>3.3292488105333201E-3</v>
      </c>
      <c r="AX45" s="81">
        <v>301.74699958269798</v>
      </c>
      <c r="AY45" s="208">
        <v>3.3348000000000002E-3</v>
      </c>
      <c r="AZ45" s="81">
        <v>90635.160288413797</v>
      </c>
      <c r="BA45" s="81">
        <v>90484.286788622499</v>
      </c>
      <c r="BB45" s="209">
        <v>0.99728772245158404</v>
      </c>
      <c r="BC45" s="210">
        <v>3549788.0153404898</v>
      </c>
      <c r="BD45" s="211">
        <v>39.165683649088898</v>
      </c>
      <c r="BE45" s="224"/>
      <c r="BF45" s="207">
        <v>38</v>
      </c>
      <c r="BG45" s="208">
        <v>3.23097196426462E-3</v>
      </c>
      <c r="BH45" s="81">
        <v>289.89382192154</v>
      </c>
      <c r="BI45" s="208">
        <v>3.2361999999999998E-3</v>
      </c>
      <c r="BJ45" s="81">
        <v>89723.409898891201</v>
      </c>
      <c r="BK45" s="81">
        <v>89578.462987930398</v>
      </c>
      <c r="BL45" s="209">
        <v>0.99672090590216</v>
      </c>
      <c r="BM45" s="210">
        <v>3388949.26634211</v>
      </c>
      <c r="BN45" s="211">
        <v>37.771070784771801</v>
      </c>
      <c r="BO45" s="212"/>
      <c r="BP45" s="208">
        <v>1.6592223476847199E-3</v>
      </c>
      <c r="BQ45" s="81">
        <v>153.191878197943</v>
      </c>
      <c r="BR45" s="208">
        <v>1.6605999999999999E-3</v>
      </c>
      <c r="BS45" s="81">
        <v>92327.516207642402</v>
      </c>
      <c r="BT45" s="81">
        <v>92250.920268543399</v>
      </c>
      <c r="BU45" s="209">
        <v>0.99852332608235395</v>
      </c>
      <c r="BV45" s="210">
        <v>3656901.85153251</v>
      </c>
      <c r="BW45" s="211">
        <v>39.607930568696602</v>
      </c>
      <c r="BX45" s="224"/>
      <c r="BY45" s="207">
        <v>38</v>
      </c>
      <c r="BZ45" s="208">
        <v>2.9171389351574199E-3</v>
      </c>
      <c r="CA45" s="81">
        <v>262.79855985137402</v>
      </c>
      <c r="CB45" s="208">
        <v>2.9214000000000002E-3</v>
      </c>
      <c r="CC45" s="81">
        <v>90087.776308533197</v>
      </c>
      <c r="CD45" s="81">
        <v>89956.377028607501</v>
      </c>
      <c r="CE45" s="209">
        <v>0.99753230456272501</v>
      </c>
      <c r="CF45" s="210">
        <v>3369052.25002268</v>
      </c>
      <c r="CG45" s="211">
        <v>37.397440452790399</v>
      </c>
      <c r="CH45" s="212"/>
      <c r="CI45" s="208">
        <v>2.6974569495168302E-3</v>
      </c>
      <c r="CJ45" s="81">
        <v>252.06769428817901</v>
      </c>
      <c r="CK45" s="208">
        <v>2.7011000000000001E-3</v>
      </c>
      <c r="CL45" s="81">
        <v>93446.419722594597</v>
      </c>
      <c r="CM45" s="81">
        <v>93320.385875450505</v>
      </c>
      <c r="CN45" s="209">
        <v>0.99776157310743996</v>
      </c>
      <c r="CO45" s="210">
        <v>3723538.8619792201</v>
      </c>
      <c r="CP45" s="211">
        <v>39.846779288419299</v>
      </c>
      <c r="CQ45" s="224"/>
      <c r="CR45" s="207">
        <v>38</v>
      </c>
      <c r="CS45" s="208">
        <v>3.2392451345804301E-3</v>
      </c>
      <c r="CT45" s="81">
        <v>292.91100173110101</v>
      </c>
      <c r="CU45" s="208">
        <v>3.2445E-3</v>
      </c>
      <c r="CV45" s="81">
        <v>90425.697828219694</v>
      </c>
      <c r="CW45" s="81">
        <v>90279.242327354194</v>
      </c>
      <c r="CX45" s="209">
        <v>0.99720827886960395</v>
      </c>
      <c r="CY45" s="210">
        <v>3439119.1714709802</v>
      </c>
      <c r="CZ45" s="211">
        <v>38.032542231570297</v>
      </c>
      <c r="DA45" s="212"/>
      <c r="DB45" s="208">
        <v>1.04964882939968E-3</v>
      </c>
      <c r="DC45" s="81">
        <v>97.7866414542668</v>
      </c>
      <c r="DD45" s="208">
        <v>1.0502E-3</v>
      </c>
      <c r="DE45" s="81">
        <v>93161.292344024405</v>
      </c>
      <c r="DF45" s="81">
        <v>93112.399023297199</v>
      </c>
      <c r="DG45" s="209">
        <v>0.998663451821449</v>
      </c>
      <c r="DH45" s="210">
        <v>3772093.6297281599</v>
      </c>
      <c r="DI45" s="211">
        <v>40.4899238172721</v>
      </c>
      <c r="DJ45" s="224"/>
      <c r="DK45" s="207">
        <v>38</v>
      </c>
      <c r="DL45" s="208">
        <v>2.3551234272354599E-3</v>
      </c>
      <c r="DM45" s="81">
        <v>215.07262369725001</v>
      </c>
      <c r="DN45" s="208">
        <v>2.3579E-3</v>
      </c>
      <c r="DO45" s="81">
        <v>91321.168653020999</v>
      </c>
      <c r="DP45" s="81">
        <v>91213.632341172401</v>
      </c>
      <c r="DQ45" s="209">
        <v>0.99781687379663697</v>
      </c>
      <c r="DR45" s="210">
        <v>3527055.4864570699</v>
      </c>
      <c r="DS45" s="211">
        <v>38.622539970532799</v>
      </c>
      <c r="DT45" s="212"/>
      <c r="DU45" s="208">
        <v>1.6279737711673199E-3</v>
      </c>
      <c r="DV45" s="81">
        <v>152.915002568505</v>
      </c>
      <c r="DW45" s="208">
        <v>1.6293E-3</v>
      </c>
      <c r="DX45" s="81">
        <v>93929.647563584003</v>
      </c>
      <c r="DY45" s="81">
        <v>93853.190062299793</v>
      </c>
      <c r="DZ45" s="209">
        <v>0.99833185895110499</v>
      </c>
      <c r="EA45" s="210">
        <v>3834240.3248634199</v>
      </c>
      <c r="EB45" s="211">
        <v>40.820341865627597</v>
      </c>
      <c r="EC45" s="224"/>
      <c r="ED45" s="207">
        <v>38</v>
      </c>
      <c r="EE45" s="208">
        <v>2.2093566724559299E-3</v>
      </c>
      <c r="EF45" s="81">
        <v>203.133542261206</v>
      </c>
      <c r="EG45" s="208">
        <v>2.2117999999999999E-3</v>
      </c>
      <c r="EH45" s="81">
        <v>91942.394269641096</v>
      </c>
      <c r="EI45" s="81">
        <v>91840.827498510494</v>
      </c>
      <c r="EJ45" s="209">
        <v>0.99811138861533</v>
      </c>
      <c r="EK45" s="210">
        <v>3561522.1747904099</v>
      </c>
      <c r="EL45" s="211">
        <v>38.7364523523879</v>
      </c>
      <c r="EM45" s="212"/>
      <c r="EN45" s="208">
        <v>1.00729242534687E-3</v>
      </c>
      <c r="EO45" s="81">
        <v>95.631515239215204</v>
      </c>
      <c r="EP45" s="208">
        <v>1.0078000000000001E-3</v>
      </c>
      <c r="EQ45" s="81">
        <v>94939.178368470195</v>
      </c>
      <c r="ER45" s="81">
        <v>94891.362610850498</v>
      </c>
      <c r="ES45" s="209">
        <v>0.99876092437021002</v>
      </c>
      <c r="ET45" s="210">
        <v>3939286.5566307199</v>
      </c>
      <c r="EU45" s="211">
        <v>41.492739081245098</v>
      </c>
      <c r="EV45" s="224"/>
      <c r="EW45" s="207">
        <v>38</v>
      </c>
      <c r="EX45" s="208">
        <v>2.4080970390194601E-3</v>
      </c>
      <c r="EY45" s="81">
        <v>223.50254133291401</v>
      </c>
      <c r="EZ45" s="208">
        <v>2.4109999999999999E-3</v>
      </c>
      <c r="FA45" s="81">
        <v>92812.929757980295</v>
      </c>
      <c r="FB45" s="81">
        <v>92701.178487313897</v>
      </c>
      <c r="FC45" s="209">
        <v>0.99749716716498305</v>
      </c>
      <c r="FD45" s="210">
        <v>3625730.7639274402</v>
      </c>
      <c r="FE45" s="211">
        <v>39.064931722141701</v>
      </c>
      <c r="FF45" s="212"/>
      <c r="FG45" s="208">
        <v>1.9666642124157199E-3</v>
      </c>
      <c r="FH45" s="81">
        <v>188.34594238218</v>
      </c>
      <c r="FI45" s="208">
        <v>1.9686E-3</v>
      </c>
      <c r="FJ45" s="81">
        <v>95769.242757933098</v>
      </c>
      <c r="FK45" s="81">
        <v>95675.069786741995</v>
      </c>
      <c r="FL45" s="209">
        <v>0.99852769918569195</v>
      </c>
      <c r="FM45" s="210">
        <v>3991341.43817754</v>
      </c>
      <c r="FN45" s="211">
        <v>41.676652370177798</v>
      </c>
      <c r="FO45" s="224"/>
      <c r="FP45" s="207">
        <v>38</v>
      </c>
      <c r="FQ45" s="208">
        <v>2.0425119400436899E-3</v>
      </c>
      <c r="FR45" s="81">
        <v>189.166022814515</v>
      </c>
      <c r="FS45" s="208">
        <v>2.0446000000000001E-3</v>
      </c>
      <c r="FT45" s="81">
        <v>92614.402445289001</v>
      </c>
      <c r="FU45" s="81">
        <v>92519.819433881697</v>
      </c>
      <c r="FV45" s="209">
        <v>0.99770279842916598</v>
      </c>
      <c r="FW45" s="210">
        <v>3597471.2614058401</v>
      </c>
      <c r="FX45" s="211">
        <v>38.843540166779199</v>
      </c>
      <c r="FY45" s="212"/>
      <c r="FZ45" s="208">
        <v>1.2710916492656499E-3</v>
      </c>
      <c r="GA45" s="81">
        <v>121.52197390546399</v>
      </c>
      <c r="GB45" s="208">
        <v>1.2719000000000001E-3</v>
      </c>
      <c r="GC45" s="81">
        <v>95604.415287970405</v>
      </c>
      <c r="GD45" s="81">
        <v>95543.654301017596</v>
      </c>
      <c r="GE45" s="209">
        <v>0.99870372436648902</v>
      </c>
      <c r="GF45" s="210">
        <v>3978827.0113107399</v>
      </c>
      <c r="GG45" s="211">
        <v>41.617607296965403</v>
      </c>
      <c r="GH45" s="224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</row>
    <row r="46" spans="1:690" s="160" customFormat="1" ht="16" customHeight="1" x14ac:dyDescent="0.55000000000000004">
      <c r="A46" s="207">
        <v>39</v>
      </c>
      <c r="B46" s="208">
        <v>3.65361333954663E-3</v>
      </c>
      <c r="C46" s="81">
        <v>311.11022690506599</v>
      </c>
      <c r="D46" s="208">
        <v>3.6603E-3</v>
      </c>
      <c r="E46" s="81">
        <v>85151.382478713902</v>
      </c>
      <c r="F46" s="81">
        <v>84995.827365261299</v>
      </c>
      <c r="G46" s="209">
        <v>0.99604523780802601</v>
      </c>
      <c r="H46" s="210">
        <v>3007794.5295624398</v>
      </c>
      <c r="I46" s="211">
        <v>35.322908941781797</v>
      </c>
      <c r="J46" s="212"/>
      <c r="K46" s="208">
        <v>2.5441595040397E-3</v>
      </c>
      <c r="L46" s="81">
        <v>223.86151959538199</v>
      </c>
      <c r="M46" s="208">
        <v>2.5474E-3</v>
      </c>
      <c r="N46" s="81">
        <v>87990.363512950804</v>
      </c>
      <c r="O46" s="81">
        <v>87878.432753153102</v>
      </c>
      <c r="P46" s="209">
        <v>0.99708745970257695</v>
      </c>
      <c r="Q46" s="210">
        <v>3235143.8233484901</v>
      </c>
      <c r="R46" s="211">
        <v>36.767024185237403</v>
      </c>
      <c r="S46" s="214"/>
      <c r="T46" s="207">
        <v>39</v>
      </c>
      <c r="U46" s="208">
        <v>3.3087171248524102E-3</v>
      </c>
      <c r="V46" s="81">
        <v>287.969305586112</v>
      </c>
      <c r="W46" s="208">
        <v>3.3141999999999998E-3</v>
      </c>
      <c r="X46" s="81">
        <v>87033.522274575793</v>
      </c>
      <c r="Y46" s="81">
        <v>86889.5376217827</v>
      </c>
      <c r="Z46" s="209">
        <v>0.99711667795296399</v>
      </c>
      <c r="AA46" s="210">
        <v>3172471.4356059502</v>
      </c>
      <c r="AB46" s="211">
        <v>36.451143797183597</v>
      </c>
      <c r="AC46" s="212"/>
      <c r="AD46" s="208">
        <v>2.30643710304268E-3</v>
      </c>
      <c r="AE46" s="81">
        <v>206.93992979937599</v>
      </c>
      <c r="AF46" s="208">
        <v>2.3091000000000001E-3</v>
      </c>
      <c r="AG46" s="81">
        <v>89722.771770527703</v>
      </c>
      <c r="AH46" s="81">
        <v>89619.301805627998</v>
      </c>
      <c r="AI46" s="209">
        <v>0.99747226839252701</v>
      </c>
      <c r="AJ46" s="210">
        <v>3431821.9158602501</v>
      </c>
      <c r="AK46" s="211">
        <v>38.249174074084301</v>
      </c>
      <c r="AL46" s="224"/>
      <c r="AM46" s="207">
        <v>39</v>
      </c>
      <c r="AN46" s="208">
        <v>2.4629631664158098E-3</v>
      </c>
      <c r="AO46" s="81">
        <v>215.409028434531</v>
      </c>
      <c r="AP46" s="208">
        <v>2.4659999999999999E-3</v>
      </c>
      <c r="AQ46" s="81">
        <v>87459.297553362005</v>
      </c>
      <c r="AR46" s="81">
        <v>87351.593039144704</v>
      </c>
      <c r="AS46" s="209">
        <v>0.99722622007065298</v>
      </c>
      <c r="AT46" s="210">
        <v>3194807.7103173099</v>
      </c>
      <c r="AU46" s="211">
        <v>36.529080380139703</v>
      </c>
      <c r="AV46" s="212"/>
      <c r="AW46" s="208">
        <v>1.5564877295318499E-3</v>
      </c>
      <c r="AX46" s="81">
        <v>140.602849350795</v>
      </c>
      <c r="AY46" s="208">
        <v>1.5577E-3</v>
      </c>
      <c r="AZ46" s="81">
        <v>90333.4132888311</v>
      </c>
      <c r="BA46" s="81">
        <v>90263.111864155799</v>
      </c>
      <c r="BB46" s="209">
        <v>0.99755565377905397</v>
      </c>
      <c r="BC46" s="210">
        <v>3459303.72855186</v>
      </c>
      <c r="BD46" s="211">
        <v>38.294841328436497</v>
      </c>
      <c r="BE46" s="224"/>
      <c r="BF46" s="207">
        <v>39</v>
      </c>
      <c r="BG46" s="208">
        <v>2.1790233392438899E-3</v>
      </c>
      <c r="BH46" s="81">
        <v>194.87771884236</v>
      </c>
      <c r="BI46" s="208">
        <v>2.1814E-3</v>
      </c>
      <c r="BJ46" s="81">
        <v>89433.516076969696</v>
      </c>
      <c r="BK46" s="81">
        <v>89336.077217548504</v>
      </c>
      <c r="BL46" s="209">
        <v>0.99729415126921095</v>
      </c>
      <c r="BM46" s="210">
        <v>3299370.80335418</v>
      </c>
      <c r="BN46" s="211">
        <v>36.891882910145497</v>
      </c>
      <c r="BO46" s="212"/>
      <c r="BP46" s="208">
        <v>2.5049586565966901E-3</v>
      </c>
      <c r="BQ46" s="81">
        <v>230.89287164499299</v>
      </c>
      <c r="BR46" s="208">
        <v>2.5081000000000001E-3</v>
      </c>
      <c r="BS46" s="81">
        <v>92174.324329444498</v>
      </c>
      <c r="BT46" s="81">
        <v>92058.877893622004</v>
      </c>
      <c r="BU46" s="209">
        <v>0.99791826060528799</v>
      </c>
      <c r="BV46" s="210">
        <v>3564650.93126396</v>
      </c>
      <c r="BW46" s="211">
        <v>38.672927164872803</v>
      </c>
      <c r="BX46" s="224"/>
      <c r="BY46" s="207">
        <v>39</v>
      </c>
      <c r="BZ46" s="208">
        <v>2.9145465108221099E-3</v>
      </c>
      <c r="CA46" s="81">
        <v>261.799075482094</v>
      </c>
      <c r="CB46" s="208">
        <v>2.9188E-3</v>
      </c>
      <c r="CC46" s="81">
        <v>89824.977748681893</v>
      </c>
      <c r="CD46" s="81">
        <v>89694.078210940803</v>
      </c>
      <c r="CE46" s="209">
        <v>0.99708415538363304</v>
      </c>
      <c r="CF46" s="210">
        <v>3279095.8729940699</v>
      </c>
      <c r="CG46" s="211">
        <v>36.5053903176969</v>
      </c>
      <c r="CH46" s="212"/>
      <c r="CI46" s="208">
        <v>1.8827260014251601E-3</v>
      </c>
      <c r="CJ46" s="81">
        <v>175.45942974966201</v>
      </c>
      <c r="CK46" s="208">
        <v>1.8845000000000001E-3</v>
      </c>
      <c r="CL46" s="81">
        <v>93194.352028306399</v>
      </c>
      <c r="CM46" s="81">
        <v>93106.622313431595</v>
      </c>
      <c r="CN46" s="209">
        <v>0.99770935835708796</v>
      </c>
      <c r="CO46" s="210">
        <v>3630218.4761037701</v>
      </c>
      <c r="CP46" s="211">
        <v>38.953202603964101</v>
      </c>
      <c r="CQ46" s="224"/>
      <c r="CR46" s="207">
        <v>39</v>
      </c>
      <c r="CS46" s="208">
        <v>2.3010495360918501E-3</v>
      </c>
      <c r="CT46" s="81">
        <v>207.40000731375801</v>
      </c>
      <c r="CU46" s="208">
        <v>2.3037000000000001E-3</v>
      </c>
      <c r="CV46" s="81">
        <v>90132.786826488606</v>
      </c>
      <c r="CW46" s="81">
        <v>90029.0868228318</v>
      </c>
      <c r="CX46" s="209">
        <v>0.99722909167075902</v>
      </c>
      <c r="CY46" s="210">
        <v>3348839.9291436202</v>
      </c>
      <c r="CZ46" s="211">
        <v>37.154514434246401</v>
      </c>
      <c r="DA46" s="212"/>
      <c r="DB46" s="208">
        <v>1.8393069179820001E-3</v>
      </c>
      <c r="DC46" s="81">
        <v>171.172349850394</v>
      </c>
      <c r="DD46" s="208">
        <v>1.841E-3</v>
      </c>
      <c r="DE46" s="81">
        <v>93063.505702570095</v>
      </c>
      <c r="DF46" s="81">
        <v>92977.919527644903</v>
      </c>
      <c r="DG46" s="209">
        <v>0.99855572945103999</v>
      </c>
      <c r="DH46" s="210">
        <v>3678981.2307048598</v>
      </c>
      <c r="DI46" s="211">
        <v>39.5319432996952</v>
      </c>
      <c r="DJ46" s="224"/>
      <c r="DK46" s="207">
        <v>39</v>
      </c>
      <c r="DL46" s="208">
        <v>2.5436607751858401E-3</v>
      </c>
      <c r="DM46" s="81">
        <v>231.743002850105</v>
      </c>
      <c r="DN46" s="208">
        <v>2.5468999999999999E-3</v>
      </c>
      <c r="DO46" s="81">
        <v>91106.0960293237</v>
      </c>
      <c r="DP46" s="81">
        <v>90990.224527898696</v>
      </c>
      <c r="DQ46" s="209">
        <v>0.997550719036842</v>
      </c>
      <c r="DR46" s="210">
        <v>3435841.8541159001</v>
      </c>
      <c r="DS46" s="211">
        <v>37.7125352074139</v>
      </c>
      <c r="DT46" s="212"/>
      <c r="DU46" s="208">
        <v>1.15832874849025E-3</v>
      </c>
      <c r="DV46" s="81">
        <v>108.62428526490601</v>
      </c>
      <c r="DW46" s="208">
        <v>1.1590000000000001E-3</v>
      </c>
      <c r="DX46" s="81">
        <v>93776.732561015495</v>
      </c>
      <c r="DY46" s="81">
        <v>93722.420418383103</v>
      </c>
      <c r="DZ46" s="209">
        <v>0.99860665744201205</v>
      </c>
      <c r="EA46" s="210">
        <v>3740387.13480112</v>
      </c>
      <c r="EB46" s="211">
        <v>39.886089359825498</v>
      </c>
      <c r="EC46" s="224"/>
      <c r="ED46" s="207">
        <v>39</v>
      </c>
      <c r="EE46" s="208">
        <v>2.9538309885847802E-3</v>
      </c>
      <c r="EF46" s="81">
        <v>270.98227120639399</v>
      </c>
      <c r="EG46" s="208">
        <v>2.9581999999999998E-3</v>
      </c>
      <c r="EH46" s="81">
        <v>91739.260727379893</v>
      </c>
      <c r="EI46" s="81">
        <v>91603.769591776698</v>
      </c>
      <c r="EJ46" s="209">
        <v>0.99741881782655295</v>
      </c>
      <c r="EK46" s="210">
        <v>3469681.3472918998</v>
      </c>
      <c r="EL46" s="211">
        <v>37.821117368742499</v>
      </c>
      <c r="EM46" s="212"/>
      <c r="EN46" s="208">
        <v>6.1191272411078603E-4</v>
      </c>
      <c r="EO46" s="81">
        <v>58.035973119289501</v>
      </c>
      <c r="EP46" s="208">
        <v>6.1209999999999997E-4</v>
      </c>
      <c r="EQ46" s="81">
        <v>94843.546853230902</v>
      </c>
      <c r="ER46" s="81">
        <v>94814.528866671302</v>
      </c>
      <c r="ES46" s="209">
        <v>0.99919029780935498</v>
      </c>
      <c r="ET46" s="210">
        <v>3844395.1940198699</v>
      </c>
      <c r="EU46" s="211">
        <v>40.534072391546196</v>
      </c>
      <c r="EV46" s="224"/>
      <c r="EW46" s="207">
        <v>39</v>
      </c>
      <c r="EX46" s="208">
        <v>2.99161840604682E-3</v>
      </c>
      <c r="EY46" s="81">
        <v>276.99223466665501</v>
      </c>
      <c r="EZ46" s="208">
        <v>2.9960999999999998E-3</v>
      </c>
      <c r="FA46" s="81">
        <v>92589.427216647397</v>
      </c>
      <c r="FB46" s="81">
        <v>92450.931099314097</v>
      </c>
      <c r="FC46" s="209">
        <v>0.997300493994971</v>
      </c>
      <c r="FD46" s="210">
        <v>3533029.5854401202</v>
      </c>
      <c r="FE46" s="211">
        <v>38.1580239952591</v>
      </c>
      <c r="FF46" s="212"/>
      <c r="FG46" s="208">
        <v>1.3139362183300701E-3</v>
      </c>
      <c r="FH46" s="81">
        <v>125.587202106422</v>
      </c>
      <c r="FI46" s="208">
        <v>1.3148000000000001E-3</v>
      </c>
      <c r="FJ46" s="81">
        <v>95580.896815550906</v>
      </c>
      <c r="FK46" s="81">
        <v>95518.103214497707</v>
      </c>
      <c r="FL46" s="209">
        <v>0.99835937854454504</v>
      </c>
      <c r="FM46" s="210">
        <v>3895666.3683908</v>
      </c>
      <c r="FN46" s="211">
        <v>40.757792594356403</v>
      </c>
      <c r="FO46" s="224"/>
      <c r="FP46" s="207">
        <v>39</v>
      </c>
      <c r="FQ46" s="208">
        <v>2.6877830503491502E-3</v>
      </c>
      <c r="FR46" s="81">
        <v>248.41898388083899</v>
      </c>
      <c r="FS46" s="208">
        <v>2.6914E-3</v>
      </c>
      <c r="FT46" s="81">
        <v>92425.236422474496</v>
      </c>
      <c r="FU46" s="81">
        <v>92301.026930534106</v>
      </c>
      <c r="FV46" s="209">
        <v>0.99763518233513204</v>
      </c>
      <c r="FW46" s="210">
        <v>3504951.4419719498</v>
      </c>
      <c r="FX46" s="211">
        <v>37.9220175964806</v>
      </c>
      <c r="FY46" s="212"/>
      <c r="FZ46" s="208">
        <v>1.2782824744434699E-3</v>
      </c>
      <c r="GA46" s="81">
        <v>122.054109132525</v>
      </c>
      <c r="GB46" s="208">
        <v>1.2791E-3</v>
      </c>
      <c r="GC46" s="81">
        <v>95482.893314064902</v>
      </c>
      <c r="GD46" s="81">
        <v>95421.866259498594</v>
      </c>
      <c r="GE46" s="209">
        <v>0.99872531522464802</v>
      </c>
      <c r="GF46" s="210">
        <v>3883283.3570097201</v>
      </c>
      <c r="GG46" s="211">
        <v>40.669938061436</v>
      </c>
      <c r="GH46" s="224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</row>
    <row r="47" spans="1:690" s="160" customFormat="1" ht="16" customHeight="1" x14ac:dyDescent="0.55000000000000004">
      <c r="A47" s="207">
        <v>40</v>
      </c>
      <c r="B47" s="208">
        <v>4.0367359034720199E-3</v>
      </c>
      <c r="C47" s="81">
        <v>342.47777305921801</v>
      </c>
      <c r="D47" s="208">
        <v>4.0448999999999997E-3</v>
      </c>
      <c r="E47" s="81">
        <v>84840.272251808798</v>
      </c>
      <c r="F47" s="81">
        <v>84669.033365279203</v>
      </c>
      <c r="G47" s="209">
        <v>0.99615517596437098</v>
      </c>
      <c r="H47" s="210">
        <v>2922798.7021971801</v>
      </c>
      <c r="I47" s="211">
        <v>34.450604938209302</v>
      </c>
      <c r="J47" s="212"/>
      <c r="K47" s="208">
        <v>3.9551628448229797E-3</v>
      </c>
      <c r="L47" s="81">
        <v>347.13080770420203</v>
      </c>
      <c r="M47" s="208">
        <v>3.9630000000000004E-3</v>
      </c>
      <c r="N47" s="81">
        <v>87766.501993355399</v>
      </c>
      <c r="O47" s="81">
        <v>87592.936589503297</v>
      </c>
      <c r="P47" s="209">
        <v>0.99675123742304605</v>
      </c>
      <c r="Q47" s="210">
        <v>3147265.3905953402</v>
      </c>
      <c r="R47" s="211">
        <v>35.8595286255525</v>
      </c>
      <c r="S47" s="214"/>
      <c r="T47" s="207">
        <v>40</v>
      </c>
      <c r="U47" s="208">
        <v>3.4169522279570699E-3</v>
      </c>
      <c r="V47" s="81">
        <v>296.40541048275799</v>
      </c>
      <c r="W47" s="208">
        <v>3.4228000000000001E-3</v>
      </c>
      <c r="X47" s="81">
        <v>86745.552968989694</v>
      </c>
      <c r="Y47" s="81">
        <v>86597.350263748303</v>
      </c>
      <c r="Z47" s="209">
        <v>0.99663725500179001</v>
      </c>
      <c r="AA47" s="210">
        <v>3085581.8979841601</v>
      </c>
      <c r="AB47" s="211">
        <v>35.570490847954098</v>
      </c>
      <c r="AC47" s="212"/>
      <c r="AD47" s="208">
        <v>3.6296010223812098E-3</v>
      </c>
      <c r="AE47" s="81">
        <v>324.90675476841199</v>
      </c>
      <c r="AF47" s="208">
        <v>3.6362E-3</v>
      </c>
      <c r="AG47" s="81">
        <v>89515.831840728293</v>
      </c>
      <c r="AH47" s="81">
        <v>89353.378463344096</v>
      </c>
      <c r="AI47" s="209">
        <v>0.99703274476673998</v>
      </c>
      <c r="AJ47" s="210">
        <v>3342202.6140546198</v>
      </c>
      <c r="AK47" s="211">
        <v>37.336441446483597</v>
      </c>
      <c r="AL47" s="224"/>
      <c r="AM47" s="207">
        <v>40</v>
      </c>
      <c r="AN47" s="208">
        <v>2.6042046379929802E-3</v>
      </c>
      <c r="AO47" s="81">
        <v>227.20093913315901</v>
      </c>
      <c r="AP47" s="208">
        <v>2.6075999999999998E-3</v>
      </c>
      <c r="AQ47" s="81">
        <v>87243.888524927403</v>
      </c>
      <c r="AR47" s="81">
        <v>87130.288055360899</v>
      </c>
      <c r="AS47" s="209">
        <v>0.99746650317316299</v>
      </c>
      <c r="AT47" s="210">
        <v>3107456.1172781698</v>
      </c>
      <c r="AU47" s="211">
        <v>35.618037776827201</v>
      </c>
      <c r="AV47" s="212"/>
      <c r="AW47" s="208">
        <v>2.0658638967307802E-3</v>
      </c>
      <c r="AX47" s="81">
        <v>186.32607083160599</v>
      </c>
      <c r="AY47" s="208">
        <v>2.068E-3</v>
      </c>
      <c r="AZ47" s="81">
        <v>90192.810439480396</v>
      </c>
      <c r="BA47" s="81">
        <v>90099.647404064497</v>
      </c>
      <c r="BB47" s="209">
        <v>0.99818902255068198</v>
      </c>
      <c r="BC47" s="210">
        <v>3369040.6166877099</v>
      </c>
      <c r="BD47" s="211">
        <v>37.3537602417694</v>
      </c>
      <c r="BE47" s="224"/>
      <c r="BF47" s="207">
        <v>40</v>
      </c>
      <c r="BG47" s="208">
        <v>4.9401671580831504E-3</v>
      </c>
      <c r="BH47" s="81">
        <v>440.85379044887998</v>
      </c>
      <c r="BI47" s="208">
        <v>4.9524E-3</v>
      </c>
      <c r="BJ47" s="81">
        <v>89238.638358127297</v>
      </c>
      <c r="BK47" s="81">
        <v>89018.211462902895</v>
      </c>
      <c r="BL47" s="209">
        <v>0.99644191054111797</v>
      </c>
      <c r="BM47" s="210">
        <v>3210034.7261366299</v>
      </c>
      <c r="BN47" s="211">
        <v>35.971354843563503</v>
      </c>
      <c r="BO47" s="212"/>
      <c r="BP47" s="208">
        <v>4.4386273830432704E-3</v>
      </c>
      <c r="BQ47" s="81">
        <v>408.10263255954999</v>
      </c>
      <c r="BR47" s="208">
        <v>4.4485000000000002E-3</v>
      </c>
      <c r="BS47" s="81">
        <v>91943.431457799496</v>
      </c>
      <c r="BT47" s="81">
        <v>91739.380141519694</v>
      </c>
      <c r="BU47" s="209">
        <v>0.99652941943881301</v>
      </c>
      <c r="BV47" s="210">
        <v>3472592.0533703398</v>
      </c>
      <c r="BW47" s="211">
        <v>37.7687888989025</v>
      </c>
      <c r="BX47" s="224"/>
      <c r="BY47" s="207">
        <v>40</v>
      </c>
      <c r="BZ47" s="208">
        <v>4.8247328310679098E-3</v>
      </c>
      <c r="CA47" s="81">
        <v>432.11840859938798</v>
      </c>
      <c r="CB47" s="208">
        <v>4.8364000000000002E-3</v>
      </c>
      <c r="CC47" s="81">
        <v>89563.1786731998</v>
      </c>
      <c r="CD47" s="81">
        <v>89347.119468900099</v>
      </c>
      <c r="CE47" s="209">
        <v>0.99613175419201305</v>
      </c>
      <c r="CF47" s="210">
        <v>3189401.7947831298</v>
      </c>
      <c r="CG47" s="211">
        <v>35.610636447157503</v>
      </c>
      <c r="CH47" s="212"/>
      <c r="CI47" s="208">
        <v>3.4628937838765599E-3</v>
      </c>
      <c r="CJ47" s="81">
        <v>322.11454496262297</v>
      </c>
      <c r="CK47" s="208">
        <v>3.4689E-3</v>
      </c>
      <c r="CL47" s="81">
        <v>93018.892598556704</v>
      </c>
      <c r="CM47" s="81">
        <v>92857.835326075394</v>
      </c>
      <c r="CN47" s="209">
        <v>0.99732793456389601</v>
      </c>
      <c r="CO47" s="210">
        <v>3537111.85379034</v>
      </c>
      <c r="CP47" s="211">
        <v>38.025736008872101</v>
      </c>
      <c r="CQ47" s="224"/>
      <c r="CR47" s="207">
        <v>40</v>
      </c>
      <c r="CS47" s="208">
        <v>3.5737028931361399E-3</v>
      </c>
      <c r="CT47" s="81">
        <v>321.366615042072</v>
      </c>
      <c r="CU47" s="208">
        <v>3.5801000000000001E-3</v>
      </c>
      <c r="CV47" s="81">
        <v>89925.386819174906</v>
      </c>
      <c r="CW47" s="81">
        <v>89764.703511653803</v>
      </c>
      <c r="CX47" s="209">
        <v>0.99706335673827096</v>
      </c>
      <c r="CY47" s="210">
        <v>3258810.84232079</v>
      </c>
      <c r="CZ47" s="211">
        <v>36.239052814682097</v>
      </c>
      <c r="DA47" s="212"/>
      <c r="DB47" s="208">
        <v>1.9990000004995001E-3</v>
      </c>
      <c r="DC47" s="81">
        <v>185.69177441848601</v>
      </c>
      <c r="DD47" s="208">
        <v>2.0010000000000002E-3</v>
      </c>
      <c r="DE47" s="81">
        <v>92892.333352719696</v>
      </c>
      <c r="DF47" s="81">
        <v>92799.487465510494</v>
      </c>
      <c r="DG47" s="209">
        <v>0.998080920039501</v>
      </c>
      <c r="DH47" s="210">
        <v>3586003.3111772202</v>
      </c>
      <c r="DI47" s="211">
        <v>38.603867313364503</v>
      </c>
      <c r="DJ47" s="224"/>
      <c r="DK47" s="207">
        <v>40</v>
      </c>
      <c r="DL47" s="208">
        <v>3.7813372020051002E-3</v>
      </c>
      <c r="DM47" s="81">
        <v>343.62657180715001</v>
      </c>
      <c r="DN47" s="208">
        <v>3.7885000000000002E-3</v>
      </c>
      <c r="DO47" s="81">
        <v>90874.353026473604</v>
      </c>
      <c r="DP47" s="81">
        <v>90702.539740570006</v>
      </c>
      <c r="DQ47" s="209">
        <v>0.99683828907092698</v>
      </c>
      <c r="DR47" s="210">
        <v>3344851.629588</v>
      </c>
      <c r="DS47" s="211">
        <v>36.807432660495301</v>
      </c>
      <c r="DT47" s="212"/>
      <c r="DU47" s="208">
        <v>2.7139123359179499E-3</v>
      </c>
      <c r="DV47" s="81">
        <v>254.207034531658</v>
      </c>
      <c r="DW47" s="208">
        <v>2.7176000000000001E-3</v>
      </c>
      <c r="DX47" s="81">
        <v>93668.108275750594</v>
      </c>
      <c r="DY47" s="81">
        <v>93541.004758484807</v>
      </c>
      <c r="DZ47" s="209">
        <v>0.99806433018814</v>
      </c>
      <c r="EA47" s="210">
        <v>3646664.7143827402</v>
      </c>
      <c r="EB47" s="211">
        <v>38.931764306024803</v>
      </c>
      <c r="EC47" s="224"/>
      <c r="ED47" s="207">
        <v>40</v>
      </c>
      <c r="EE47" s="208">
        <v>3.7775515503237398E-3</v>
      </c>
      <c r="EF47" s="81">
        <v>345.52613708756201</v>
      </c>
      <c r="EG47" s="208">
        <v>3.7847000000000002E-3</v>
      </c>
      <c r="EH47" s="81">
        <v>91468.278456173502</v>
      </c>
      <c r="EI47" s="81">
        <v>91295.515387629697</v>
      </c>
      <c r="EJ47" s="209">
        <v>0.996634917913087</v>
      </c>
      <c r="EK47" s="210">
        <v>3378077.5777001302</v>
      </c>
      <c r="EL47" s="211">
        <v>36.931684237598397</v>
      </c>
      <c r="EM47" s="212"/>
      <c r="EN47" s="208">
        <v>2.10967229154374E-3</v>
      </c>
      <c r="EO47" s="81">
        <v>199.96636594359001</v>
      </c>
      <c r="EP47" s="208">
        <v>2.1118999999999999E-3</v>
      </c>
      <c r="EQ47" s="81">
        <v>94785.5108801116</v>
      </c>
      <c r="ER47" s="81">
        <v>94685.527697139798</v>
      </c>
      <c r="ES47" s="209">
        <v>0.99863943668682997</v>
      </c>
      <c r="ET47" s="210">
        <v>3749580.6651531998</v>
      </c>
      <c r="EU47" s="211">
        <v>39.558584749264199</v>
      </c>
      <c r="EV47" s="224"/>
      <c r="EW47" s="207">
        <v>40</v>
      </c>
      <c r="EX47" s="208">
        <v>3.9576529635864501E-3</v>
      </c>
      <c r="EY47" s="81">
        <v>365.34058188231802</v>
      </c>
      <c r="EZ47" s="208">
        <v>3.9655000000000003E-3</v>
      </c>
      <c r="FA47" s="81">
        <v>92312.434981980696</v>
      </c>
      <c r="FB47" s="81">
        <v>92129.7646910396</v>
      </c>
      <c r="FC47" s="209">
        <v>0.99652608789921804</v>
      </c>
      <c r="FD47" s="210">
        <v>3440578.6543408101</v>
      </c>
      <c r="FE47" s="211">
        <v>37.2710204753282</v>
      </c>
      <c r="FF47" s="212"/>
      <c r="FG47" s="208">
        <v>2.0456056066995802E-3</v>
      </c>
      <c r="FH47" s="81">
        <v>195.263916534506</v>
      </c>
      <c r="FI47" s="208">
        <v>2.0477E-3</v>
      </c>
      <c r="FJ47" s="81">
        <v>95455.309613444493</v>
      </c>
      <c r="FK47" s="81">
        <v>95357.677655177205</v>
      </c>
      <c r="FL47" s="209">
        <v>0.99832046958721299</v>
      </c>
      <c r="FM47" s="210">
        <v>3800148.2651763</v>
      </c>
      <c r="FN47" s="211">
        <v>39.810758359753599</v>
      </c>
      <c r="FO47" s="224"/>
      <c r="FP47" s="207">
        <v>40</v>
      </c>
      <c r="FQ47" s="208">
        <v>4.1531576941542404E-3</v>
      </c>
      <c r="FR47" s="81">
        <v>382.82485856774503</v>
      </c>
      <c r="FS47" s="208">
        <v>4.1618000000000002E-3</v>
      </c>
      <c r="FT47" s="81">
        <v>92176.8174385936</v>
      </c>
      <c r="FU47" s="81">
        <v>91985.405009309805</v>
      </c>
      <c r="FV47" s="209">
        <v>0.99658051560507699</v>
      </c>
      <c r="FW47" s="210">
        <v>3412650.4150414201</v>
      </c>
      <c r="FX47" s="211">
        <v>37.022870932974698</v>
      </c>
      <c r="FY47" s="212"/>
      <c r="FZ47" s="208">
        <v>2.02045681304781E-3</v>
      </c>
      <c r="GA47" s="81">
        <v>192.67245726956199</v>
      </c>
      <c r="GB47" s="208">
        <v>2.0225E-3</v>
      </c>
      <c r="GC47" s="81">
        <v>95360.839204932403</v>
      </c>
      <c r="GD47" s="81">
        <v>95264.502976297605</v>
      </c>
      <c r="GE47" s="209">
        <v>0.99835086768505299</v>
      </c>
      <c r="GF47" s="210">
        <v>3787861.4907502299</v>
      </c>
      <c r="GG47" s="211">
        <v>39.721352311193897</v>
      </c>
      <c r="GH47" s="224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</row>
    <row r="48" spans="1:690" s="160" customFormat="1" ht="16" customHeight="1" x14ac:dyDescent="0.55000000000000004">
      <c r="A48" s="207">
        <v>41</v>
      </c>
      <c r="B48" s="208">
        <v>2.3692899037097001E-3</v>
      </c>
      <c r="C48" s="81">
        <v>200.199771344239</v>
      </c>
      <c r="D48" s="208">
        <v>2.3720999999999998E-3</v>
      </c>
      <c r="E48" s="81">
        <v>84497.794478749594</v>
      </c>
      <c r="F48" s="81">
        <v>84397.694593077496</v>
      </c>
      <c r="G48" s="209">
        <v>0.99679530093332802</v>
      </c>
      <c r="H48" s="210">
        <v>2838129.6688319002</v>
      </c>
      <c r="I48" s="211">
        <v>33.588210039560998</v>
      </c>
      <c r="J48" s="212"/>
      <c r="K48" s="208">
        <v>1.4246844137156801E-3</v>
      </c>
      <c r="L48" s="81">
        <v>124.54501558502299</v>
      </c>
      <c r="M48" s="208">
        <v>1.4257E-3</v>
      </c>
      <c r="N48" s="81">
        <v>87419.371185651195</v>
      </c>
      <c r="O48" s="81">
        <v>87357.098677858696</v>
      </c>
      <c r="P48" s="209">
        <v>0.99730756929922504</v>
      </c>
      <c r="Q48" s="210">
        <v>3059672.4540058398</v>
      </c>
      <c r="R48" s="211">
        <v>34.999936656007897</v>
      </c>
      <c r="S48" s="214"/>
      <c r="T48" s="207">
        <v>41</v>
      </c>
      <c r="U48" s="208">
        <v>2.9681883816084199E-3</v>
      </c>
      <c r="V48" s="81">
        <v>256.59735538311202</v>
      </c>
      <c r="W48" s="208">
        <v>2.9726000000000002E-3</v>
      </c>
      <c r="X48" s="81">
        <v>86449.147558506898</v>
      </c>
      <c r="Y48" s="81">
        <v>86320.848880815305</v>
      </c>
      <c r="Z48" s="209">
        <v>0.99680704568799405</v>
      </c>
      <c r="AA48" s="210">
        <v>2998984.5477204099</v>
      </c>
      <c r="AB48" s="211">
        <v>34.690735911430103</v>
      </c>
      <c r="AC48" s="212"/>
      <c r="AD48" s="208">
        <v>2.22522143710228E-3</v>
      </c>
      <c r="AE48" s="81">
        <v>198.46955849626201</v>
      </c>
      <c r="AF48" s="208">
        <v>2.2277E-3</v>
      </c>
      <c r="AG48" s="81">
        <v>89190.925085959898</v>
      </c>
      <c r="AH48" s="81">
        <v>89091.690306711796</v>
      </c>
      <c r="AI48" s="209">
        <v>0.99707131211899602</v>
      </c>
      <c r="AJ48" s="210">
        <v>3252849.2355912798</v>
      </c>
      <c r="AK48" s="211">
        <v>36.470630083231697</v>
      </c>
      <c r="AL48" s="224"/>
      <c r="AM48" s="207">
        <v>41</v>
      </c>
      <c r="AN48" s="208">
        <v>2.47822538967031E-3</v>
      </c>
      <c r="AO48" s="81">
        <v>215.646964500124</v>
      </c>
      <c r="AP48" s="208">
        <v>2.4813000000000001E-3</v>
      </c>
      <c r="AQ48" s="81">
        <v>87016.687585794294</v>
      </c>
      <c r="AR48" s="81">
        <v>86908.864103544198</v>
      </c>
      <c r="AS48" s="209">
        <v>0.99745870286029603</v>
      </c>
      <c r="AT48" s="210">
        <v>3020325.82922281</v>
      </c>
      <c r="AU48" s="211">
        <v>34.7097311219174</v>
      </c>
      <c r="AV48" s="212"/>
      <c r="AW48" s="208">
        <v>2.1806198534299799E-3</v>
      </c>
      <c r="AX48" s="81">
        <v>196.26992675171101</v>
      </c>
      <c r="AY48" s="208">
        <v>2.183E-3</v>
      </c>
      <c r="AZ48" s="81">
        <v>90006.4843686487</v>
      </c>
      <c r="BA48" s="81">
        <v>89908.349405272893</v>
      </c>
      <c r="BB48" s="209">
        <v>0.99787681745374901</v>
      </c>
      <c r="BC48" s="210">
        <v>3278940.9692836399</v>
      </c>
      <c r="BD48" s="211">
        <v>36.430052704355703</v>
      </c>
      <c r="BE48" s="224"/>
      <c r="BF48" s="207">
        <v>41</v>
      </c>
      <c r="BG48" s="208">
        <v>1.7836079515424501E-3</v>
      </c>
      <c r="BH48" s="81">
        <v>158.38043463426499</v>
      </c>
      <c r="BI48" s="208">
        <v>1.7852E-3</v>
      </c>
      <c r="BJ48" s="81">
        <v>88797.784567678405</v>
      </c>
      <c r="BK48" s="81">
        <v>88718.594350361294</v>
      </c>
      <c r="BL48" s="209">
        <v>0.996634204309233</v>
      </c>
      <c r="BM48" s="210">
        <v>3121016.5146737299</v>
      </c>
      <c r="BN48" s="211">
        <v>35.1474592510245</v>
      </c>
      <c r="BO48" s="212"/>
      <c r="BP48" s="208">
        <v>2.0722506616137702E-3</v>
      </c>
      <c r="BQ48" s="81">
        <v>189.684145719138</v>
      </c>
      <c r="BR48" s="208">
        <v>2.0744000000000001E-3</v>
      </c>
      <c r="BS48" s="81">
        <v>91535.328825239907</v>
      </c>
      <c r="BT48" s="81">
        <v>91440.486752380399</v>
      </c>
      <c r="BU48" s="209">
        <v>0.99674192927095995</v>
      </c>
      <c r="BV48" s="210">
        <v>3380852.6732288199</v>
      </c>
      <c r="BW48" s="211">
        <v>36.934948687228498</v>
      </c>
      <c r="BX48" s="224"/>
      <c r="BY48" s="207">
        <v>41</v>
      </c>
      <c r="BZ48" s="208">
        <v>3.0706782181040199E-3</v>
      </c>
      <c r="CA48" s="81">
        <v>273.69280531102498</v>
      </c>
      <c r="CB48" s="208">
        <v>3.0753999999999998E-3</v>
      </c>
      <c r="CC48" s="81">
        <v>89131.060264600397</v>
      </c>
      <c r="CD48" s="81">
        <v>88994.213861944896</v>
      </c>
      <c r="CE48" s="209">
        <v>0.99605017364798099</v>
      </c>
      <c r="CF48" s="210">
        <v>3100054.6753142299</v>
      </c>
      <c r="CG48" s="211">
        <v>34.780857156991097</v>
      </c>
      <c r="CH48" s="212"/>
      <c r="CI48" s="208">
        <v>1.68448006752708E-3</v>
      </c>
      <c r="CJ48" s="81">
        <v>156.14587495526101</v>
      </c>
      <c r="CK48" s="208">
        <v>1.6858999999999999E-3</v>
      </c>
      <c r="CL48" s="81">
        <v>92696.778053594098</v>
      </c>
      <c r="CM48" s="81">
        <v>92618.7051161165</v>
      </c>
      <c r="CN48" s="209">
        <v>0.99742477078946301</v>
      </c>
      <c r="CO48" s="210">
        <v>3444254.01846427</v>
      </c>
      <c r="CP48" s="211">
        <v>37.1561352053997</v>
      </c>
      <c r="CQ48" s="224"/>
      <c r="CR48" s="207">
        <v>41</v>
      </c>
      <c r="CS48" s="208">
        <v>3.4615982809005699E-3</v>
      </c>
      <c r="CT48" s="81">
        <v>310.17312230040602</v>
      </c>
      <c r="CU48" s="208">
        <v>3.4675999999999999E-3</v>
      </c>
      <c r="CV48" s="81">
        <v>89604.020204132801</v>
      </c>
      <c r="CW48" s="81">
        <v>89448.933642982607</v>
      </c>
      <c r="CX48" s="209">
        <v>0.99648224907655103</v>
      </c>
      <c r="CY48" s="210">
        <v>3169046.1388091398</v>
      </c>
      <c r="CZ48" s="211">
        <v>35.3672316441776</v>
      </c>
      <c r="DA48" s="212"/>
      <c r="DB48" s="208">
        <v>1.79758289442817E-3</v>
      </c>
      <c r="DC48" s="81">
        <v>166.64787310103799</v>
      </c>
      <c r="DD48" s="208">
        <v>1.7991999999999999E-3</v>
      </c>
      <c r="DE48" s="81">
        <v>92706.641578301205</v>
      </c>
      <c r="DF48" s="81">
        <v>92623.317641750706</v>
      </c>
      <c r="DG48" s="209">
        <v>0.998101607793629</v>
      </c>
      <c r="DH48" s="210">
        <v>3493203.8237117101</v>
      </c>
      <c r="DI48" s="211">
        <v>37.680189512218497</v>
      </c>
      <c r="DJ48" s="224"/>
      <c r="DK48" s="207">
        <v>41</v>
      </c>
      <c r="DL48" s="208">
        <v>1.7427800343929999E-3</v>
      </c>
      <c r="DM48" s="81">
        <v>157.77514256428699</v>
      </c>
      <c r="DN48" s="208">
        <v>1.7443000000000001E-3</v>
      </c>
      <c r="DO48" s="81">
        <v>90530.726454666496</v>
      </c>
      <c r="DP48" s="81">
        <v>90451.838883384306</v>
      </c>
      <c r="DQ48" s="209">
        <v>0.99723601061334399</v>
      </c>
      <c r="DR48" s="210">
        <v>3254149.0898474301</v>
      </c>
      <c r="DS48" s="211">
        <v>35.945244419053203</v>
      </c>
      <c r="DT48" s="212"/>
      <c r="DU48" s="208">
        <v>2.1183539093499199E-3</v>
      </c>
      <c r="DV48" s="81">
        <v>197.88370288196299</v>
      </c>
      <c r="DW48" s="208">
        <v>2.1205999999999998E-3</v>
      </c>
      <c r="DX48" s="81">
        <v>93413.901241218904</v>
      </c>
      <c r="DY48" s="81">
        <v>93314.959389778</v>
      </c>
      <c r="DZ48" s="209">
        <v>0.99758346225497097</v>
      </c>
      <c r="EA48" s="210">
        <v>3553123.70962425</v>
      </c>
      <c r="EB48" s="211">
        <v>38.036348577811403</v>
      </c>
      <c r="EC48" s="224"/>
      <c r="ED48" s="207">
        <v>41</v>
      </c>
      <c r="EE48" s="208">
        <v>2.3206042700497E-3</v>
      </c>
      <c r="EF48" s="81">
        <v>211.45984813035199</v>
      </c>
      <c r="EG48" s="208">
        <v>2.3232999999999999E-3</v>
      </c>
      <c r="EH48" s="81">
        <v>91122.752319085994</v>
      </c>
      <c r="EI48" s="81">
        <v>91017.022395020802</v>
      </c>
      <c r="EJ48" s="209">
        <v>0.99694954356272003</v>
      </c>
      <c r="EK48" s="210">
        <v>3286782.0623125001</v>
      </c>
      <c r="EL48" s="211">
        <v>36.0698286505122</v>
      </c>
      <c r="EM48" s="212"/>
      <c r="EN48" s="208">
        <v>1.6332651324072801E-3</v>
      </c>
      <c r="EO48" s="81">
        <v>154.48327188474801</v>
      </c>
      <c r="EP48" s="208">
        <v>1.6345999999999999E-3</v>
      </c>
      <c r="EQ48" s="81">
        <v>94585.544514168098</v>
      </c>
      <c r="ER48" s="81">
        <v>94508.302878225702</v>
      </c>
      <c r="ES48" s="209">
        <v>0.99812827975695495</v>
      </c>
      <c r="ET48" s="210">
        <v>3654895.1374560599</v>
      </c>
      <c r="EU48" s="211">
        <v>38.641159769488802</v>
      </c>
      <c r="EV48" s="224"/>
      <c r="EW48" s="207">
        <v>41</v>
      </c>
      <c r="EX48" s="208">
        <v>2.7731494819443199E-3</v>
      </c>
      <c r="EY48" s="81">
        <v>254.98303720191799</v>
      </c>
      <c r="EZ48" s="208">
        <v>2.777E-3</v>
      </c>
      <c r="FA48" s="81">
        <v>91947.094400098402</v>
      </c>
      <c r="FB48" s="81">
        <v>91819.6028814975</v>
      </c>
      <c r="FC48" s="209">
        <v>0.99663342449009595</v>
      </c>
      <c r="FD48" s="210">
        <v>3348448.8896497702</v>
      </c>
      <c r="FE48" s="211">
        <v>36.417125647052401</v>
      </c>
      <c r="FF48" s="212"/>
      <c r="FG48" s="208">
        <v>1.4826999848812201E-3</v>
      </c>
      <c r="FH48" s="81">
        <v>141.24206831459199</v>
      </c>
      <c r="FI48" s="208">
        <v>1.4838E-3</v>
      </c>
      <c r="FJ48" s="81">
        <v>95260.045696910005</v>
      </c>
      <c r="FK48" s="81">
        <v>95189.424662752703</v>
      </c>
      <c r="FL48" s="209">
        <v>0.99823555903874905</v>
      </c>
      <c r="FM48" s="210">
        <v>3704790.5875211302</v>
      </c>
      <c r="FN48" s="211">
        <v>38.891337500600201</v>
      </c>
      <c r="FO48" s="224"/>
      <c r="FP48" s="207">
        <v>41</v>
      </c>
      <c r="FQ48" s="208">
        <v>2.6777101279170101E-3</v>
      </c>
      <c r="FR48" s="81">
        <v>245.797703613474</v>
      </c>
      <c r="FS48" s="208">
        <v>2.6813000000000002E-3</v>
      </c>
      <c r="FT48" s="81">
        <v>91793.992580025893</v>
      </c>
      <c r="FU48" s="81">
        <v>91671.093728219203</v>
      </c>
      <c r="FV48" s="209">
        <v>0.99658303095954404</v>
      </c>
      <c r="FW48" s="210">
        <v>3320665.0100321099</v>
      </c>
      <c r="FX48" s="211">
        <v>36.175188775421901</v>
      </c>
      <c r="FY48" s="212"/>
      <c r="FZ48" s="208">
        <v>1.33021467562264E-3</v>
      </c>
      <c r="GA48" s="81">
        <v>126.594092059844</v>
      </c>
      <c r="GB48" s="208">
        <v>1.3311E-3</v>
      </c>
      <c r="GC48" s="81">
        <v>95168.166747662806</v>
      </c>
      <c r="GD48" s="81">
        <v>95104.869701632895</v>
      </c>
      <c r="GE48" s="209">
        <v>0.99832431525198395</v>
      </c>
      <c r="GF48" s="210">
        <v>3692596.9877739302</v>
      </c>
      <c r="GG48" s="211">
        <v>38.800757795038798</v>
      </c>
      <c r="GH48" s="224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</row>
    <row r="49" spans="1:690" s="160" customFormat="1" ht="16" customHeight="1" x14ac:dyDescent="0.55000000000000004">
      <c r="A49" s="207">
        <v>42</v>
      </c>
      <c r="B49" s="208">
        <v>4.04898622654084E-3</v>
      </c>
      <c r="C49" s="81">
        <v>341.319799900806</v>
      </c>
      <c r="D49" s="208">
        <v>4.0572000000000004E-3</v>
      </c>
      <c r="E49" s="81">
        <v>84297.594707405398</v>
      </c>
      <c r="F49" s="81">
        <v>84126.934807454905</v>
      </c>
      <c r="G49" s="209">
        <v>0.99679185803678705</v>
      </c>
      <c r="H49" s="210">
        <v>2753731.9742388302</v>
      </c>
      <c r="I49" s="211">
        <v>32.666791784474398</v>
      </c>
      <c r="J49" s="212"/>
      <c r="K49" s="208">
        <v>3.1712635577807102E-3</v>
      </c>
      <c r="L49" s="81">
        <v>276.83490101593299</v>
      </c>
      <c r="M49" s="208">
        <v>3.1763E-3</v>
      </c>
      <c r="N49" s="81">
        <v>87294.826170066197</v>
      </c>
      <c r="O49" s="81">
        <v>87156.408719558196</v>
      </c>
      <c r="P49" s="209">
        <v>0.99770264853872304</v>
      </c>
      <c r="Q49" s="210">
        <v>2972315.3553279801</v>
      </c>
      <c r="R49" s="211">
        <v>34.049158303349699</v>
      </c>
      <c r="S49" s="214"/>
      <c r="T49" s="207">
        <v>42</v>
      </c>
      <c r="U49" s="208">
        <v>2.2434805713184101E-3</v>
      </c>
      <c r="V49" s="81">
        <v>193.37131177309499</v>
      </c>
      <c r="W49" s="208">
        <v>2.2460000000000002E-3</v>
      </c>
      <c r="X49" s="81">
        <v>86192.550203123799</v>
      </c>
      <c r="Y49" s="81">
        <v>86095.864547237201</v>
      </c>
      <c r="Z49" s="209">
        <v>0.99739362695692702</v>
      </c>
      <c r="AA49" s="210">
        <v>2912663.6988396002</v>
      </c>
      <c r="AB49" s="211">
        <v>33.792522578523702</v>
      </c>
      <c r="AC49" s="212"/>
      <c r="AD49" s="208">
        <v>3.10407487081706E-3</v>
      </c>
      <c r="AE49" s="81">
        <v>276.23924489510398</v>
      </c>
      <c r="AF49" s="208">
        <v>3.1088999999999999E-3</v>
      </c>
      <c r="AG49" s="81">
        <v>88992.455527463593</v>
      </c>
      <c r="AH49" s="81">
        <v>88854.335905016094</v>
      </c>
      <c r="AI49" s="209">
        <v>0.997335841301489</v>
      </c>
      <c r="AJ49" s="210">
        <v>3163757.5452845702</v>
      </c>
      <c r="AK49" s="211">
        <v>35.5508512101704</v>
      </c>
      <c r="AL49" s="224"/>
      <c r="AM49" s="207">
        <v>42</v>
      </c>
      <c r="AN49" s="208">
        <v>2.2594445681933702E-3</v>
      </c>
      <c r="AO49" s="81">
        <v>196.122139745315</v>
      </c>
      <c r="AP49" s="208">
        <v>2.2620000000000001E-3</v>
      </c>
      <c r="AQ49" s="81">
        <v>86801.040621294203</v>
      </c>
      <c r="AR49" s="81">
        <v>86702.979551421493</v>
      </c>
      <c r="AS49" s="209">
        <v>0.99763102930585501</v>
      </c>
      <c r="AT49" s="210">
        <v>2933416.9651192599</v>
      </c>
      <c r="AU49" s="211">
        <v>33.794721170654199</v>
      </c>
      <c r="AV49" s="212"/>
      <c r="AW49" s="208">
        <v>2.4748338046577199E-3</v>
      </c>
      <c r="AX49" s="81">
        <v>222.26535470436599</v>
      </c>
      <c r="AY49" s="208">
        <v>2.4778999999999999E-3</v>
      </c>
      <c r="AZ49" s="81">
        <v>89810.214441896998</v>
      </c>
      <c r="BA49" s="81">
        <v>89699.081764544899</v>
      </c>
      <c r="BB49" s="209">
        <v>0.99767243373822001</v>
      </c>
      <c r="BC49" s="210">
        <v>3189032.6198783698</v>
      </c>
      <c r="BD49" s="211">
        <v>35.508573715092602</v>
      </c>
      <c r="BE49" s="224"/>
      <c r="BF49" s="207">
        <v>42</v>
      </c>
      <c r="BG49" s="208">
        <v>3.9069529210476297E-3</v>
      </c>
      <c r="BH49" s="81">
        <v>346.30997889751802</v>
      </c>
      <c r="BI49" s="208">
        <v>3.9145999999999999E-3</v>
      </c>
      <c r="BJ49" s="81">
        <v>88639.404133044198</v>
      </c>
      <c r="BK49" s="81">
        <v>88466.2491435954</v>
      </c>
      <c r="BL49" s="209">
        <v>0.99715566721256499</v>
      </c>
      <c r="BM49" s="210">
        <v>3032297.92032337</v>
      </c>
      <c r="BN49" s="211">
        <v>34.209367154273899</v>
      </c>
      <c r="BO49" s="212"/>
      <c r="BP49" s="208">
        <v>2.4293455514076598E-3</v>
      </c>
      <c r="BQ49" s="81">
        <v>221.910135542658</v>
      </c>
      <c r="BR49" s="208">
        <v>2.4323000000000001E-3</v>
      </c>
      <c r="BS49" s="81">
        <v>91345.644679520803</v>
      </c>
      <c r="BT49" s="81">
        <v>91234.689611749505</v>
      </c>
      <c r="BU49" s="209">
        <v>0.99774938708289895</v>
      </c>
      <c r="BV49" s="210">
        <v>3289412.1864764402</v>
      </c>
      <c r="BW49" s="211">
        <v>36.010607818436199</v>
      </c>
      <c r="BX49" s="224"/>
      <c r="BY49" s="207">
        <v>42</v>
      </c>
      <c r="BZ49" s="208">
        <v>5.1215511855637399E-3</v>
      </c>
      <c r="CA49" s="81">
        <v>455.08755565719702</v>
      </c>
      <c r="CB49" s="208">
        <v>5.1346999999999999E-3</v>
      </c>
      <c r="CC49" s="81">
        <v>88857.367459289395</v>
      </c>
      <c r="CD49" s="81">
        <v>88629.823681460795</v>
      </c>
      <c r="CE49" s="209">
        <v>0.99590546211184705</v>
      </c>
      <c r="CF49" s="210">
        <v>3011060.4614522802</v>
      </c>
      <c r="CG49" s="211">
        <v>33.886446870394003</v>
      </c>
      <c r="CH49" s="212"/>
      <c r="CI49" s="208">
        <v>2.6848908354943899E-3</v>
      </c>
      <c r="CJ49" s="81">
        <v>248.46149524728401</v>
      </c>
      <c r="CK49" s="208">
        <v>2.6884999999999999E-3</v>
      </c>
      <c r="CL49" s="81">
        <v>92540.6321786388</v>
      </c>
      <c r="CM49" s="81">
        <v>92416.401431015198</v>
      </c>
      <c r="CN49" s="209">
        <v>0.99781573619661801</v>
      </c>
      <c r="CO49" s="210">
        <v>3351635.3133481499</v>
      </c>
      <c r="CP49" s="211">
        <v>36.217985920803002</v>
      </c>
      <c r="CQ49" s="224"/>
      <c r="CR49" s="207">
        <v>42</v>
      </c>
      <c r="CS49" s="208">
        <v>4.2672757110745804E-3</v>
      </c>
      <c r="CT49" s="81">
        <v>381.04146480071103</v>
      </c>
      <c r="CU49" s="208">
        <v>4.2763999999999996E-3</v>
      </c>
      <c r="CV49" s="81">
        <v>89293.847081832399</v>
      </c>
      <c r="CW49" s="81">
        <v>89103.326349431998</v>
      </c>
      <c r="CX49" s="209">
        <v>0.99613626144577705</v>
      </c>
      <c r="CY49" s="210">
        <v>3079597.2051661601</v>
      </c>
      <c r="CZ49" s="211">
        <v>34.488347246858901</v>
      </c>
      <c r="DA49" s="212"/>
      <c r="DB49" s="208">
        <v>2.7740469874367999E-3</v>
      </c>
      <c r="DC49" s="81">
        <v>256.71029075533102</v>
      </c>
      <c r="DD49" s="208">
        <v>2.7778999999999998E-3</v>
      </c>
      <c r="DE49" s="81">
        <v>92539.993705200206</v>
      </c>
      <c r="DF49" s="81">
        <v>92411.638559822502</v>
      </c>
      <c r="DG49" s="209">
        <v>0.99771462427261604</v>
      </c>
      <c r="DH49" s="210">
        <v>3400580.5060699601</v>
      </c>
      <c r="DI49" s="211">
        <v>36.747144341753597</v>
      </c>
      <c r="DJ49" s="224"/>
      <c r="DK49" s="207">
        <v>42</v>
      </c>
      <c r="DL49" s="208">
        <v>3.3627364792216999E-3</v>
      </c>
      <c r="DM49" s="81">
        <v>303.900420112132</v>
      </c>
      <c r="DN49" s="208">
        <v>3.3684000000000001E-3</v>
      </c>
      <c r="DO49" s="81">
        <v>90372.951312102203</v>
      </c>
      <c r="DP49" s="81">
        <v>90221.001102046095</v>
      </c>
      <c r="DQ49" s="209">
        <v>0.99744794816569904</v>
      </c>
      <c r="DR49" s="210">
        <v>3163697.2509640502</v>
      </c>
      <c r="DS49" s="211">
        <v>35.007125528503003</v>
      </c>
      <c r="DT49" s="212"/>
      <c r="DU49" s="208">
        <v>2.2857846052546701E-3</v>
      </c>
      <c r="DV49" s="81">
        <v>213.07173785227999</v>
      </c>
      <c r="DW49" s="208">
        <v>2.2883999999999999E-3</v>
      </c>
      <c r="DX49" s="81">
        <v>93216.017538336993</v>
      </c>
      <c r="DY49" s="81">
        <v>93109.481669410801</v>
      </c>
      <c r="DZ49" s="209">
        <v>0.99779801950608105</v>
      </c>
      <c r="EA49" s="210">
        <v>3459808.7502344698</v>
      </c>
      <c r="EB49" s="211">
        <v>37.116032647624699</v>
      </c>
      <c r="EC49" s="224"/>
      <c r="ED49" s="207">
        <v>42</v>
      </c>
      <c r="EE49" s="208">
        <v>4.2578161621089497E-3</v>
      </c>
      <c r="EF49" s="81">
        <v>387.08357040104801</v>
      </c>
      <c r="EG49" s="208">
        <v>4.2668999999999997E-3</v>
      </c>
      <c r="EH49" s="81">
        <v>90911.292470955595</v>
      </c>
      <c r="EI49" s="81">
        <v>90717.750685755105</v>
      </c>
      <c r="EJ49" s="209">
        <v>0.99671191496501799</v>
      </c>
      <c r="EK49" s="210">
        <v>3195765.0399174802</v>
      </c>
      <c r="EL49" s="211">
        <v>35.152564143100903</v>
      </c>
      <c r="EM49" s="212"/>
      <c r="EN49" s="208">
        <v>2.1239420372202301E-3</v>
      </c>
      <c r="EO49" s="81">
        <v>200.566100591804</v>
      </c>
      <c r="EP49" s="208">
        <v>2.1262E-3</v>
      </c>
      <c r="EQ49" s="81">
        <v>94431.061242283293</v>
      </c>
      <c r="ER49" s="81">
        <v>94330.778191987396</v>
      </c>
      <c r="ES49" s="209">
        <v>0.998121596930303</v>
      </c>
      <c r="ET49" s="210">
        <v>3560386.83457783</v>
      </c>
      <c r="EU49" s="211">
        <v>37.703556305937198</v>
      </c>
      <c r="EV49" s="224"/>
      <c r="EW49" s="207">
        <v>42</v>
      </c>
      <c r="EX49" s="208">
        <v>2.3324766003214601E-3</v>
      </c>
      <c r="EY49" s="81">
        <v>213.86970418802599</v>
      </c>
      <c r="EZ49" s="208">
        <v>2.3351999999999999E-3</v>
      </c>
      <c r="FA49" s="81">
        <v>91692.111362896496</v>
      </c>
      <c r="FB49" s="81">
        <v>91585.176510802499</v>
      </c>
      <c r="FC49" s="209">
        <v>0.99744688102171897</v>
      </c>
      <c r="FD49" s="210">
        <v>3256629.2867682702</v>
      </c>
      <c r="FE49" s="211">
        <v>35.517006189106901</v>
      </c>
      <c r="FF49" s="212"/>
      <c r="FG49" s="208">
        <v>2.07654174633595E-3</v>
      </c>
      <c r="FH49" s="81">
        <v>197.51816659630899</v>
      </c>
      <c r="FI49" s="208">
        <v>2.0787000000000002E-3</v>
      </c>
      <c r="FJ49" s="81">
        <v>95118.8036285954</v>
      </c>
      <c r="FK49" s="81">
        <v>95020.044545297205</v>
      </c>
      <c r="FL49" s="209">
        <v>0.99822059941999297</v>
      </c>
      <c r="FM49" s="210">
        <v>3609601.1628583702</v>
      </c>
      <c r="FN49" s="211">
        <v>37.948344860944196</v>
      </c>
      <c r="FO49" s="224"/>
      <c r="FP49" s="207">
        <v>42</v>
      </c>
      <c r="FQ49" s="208">
        <v>4.7295889822764102E-3</v>
      </c>
      <c r="FR49" s="81">
        <v>432.985333834774</v>
      </c>
      <c r="FS49" s="208">
        <v>4.7407999999999999E-3</v>
      </c>
      <c r="FT49" s="81">
        <v>91548.194876412395</v>
      </c>
      <c r="FU49" s="81">
        <v>91331.702209494993</v>
      </c>
      <c r="FV49" s="209">
        <v>0.99629772587059595</v>
      </c>
      <c r="FW49" s="210">
        <v>3228993.9163038898</v>
      </c>
      <c r="FX49" s="211">
        <v>35.270973072303001</v>
      </c>
      <c r="FY49" s="212"/>
      <c r="FZ49" s="208">
        <v>2.3296831235413299E-3</v>
      </c>
      <c r="GA49" s="81">
        <v>221.41674785058501</v>
      </c>
      <c r="GB49" s="208">
        <v>2.3324000000000001E-3</v>
      </c>
      <c r="GC49" s="81">
        <v>95041.572655602999</v>
      </c>
      <c r="GD49" s="81">
        <v>94930.864281677699</v>
      </c>
      <c r="GE49" s="209">
        <v>0.99817038369853095</v>
      </c>
      <c r="GF49" s="210">
        <v>3597492.1180723002</v>
      </c>
      <c r="GG49" s="211">
        <v>37.851773887500102</v>
      </c>
      <c r="GH49" s="224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</row>
    <row r="50" spans="1:690" s="160" customFormat="1" ht="16" customHeight="1" x14ac:dyDescent="0.55000000000000004">
      <c r="A50" s="207">
        <v>43</v>
      </c>
      <c r="B50" s="208">
        <v>4.9124044321868501E-3</v>
      </c>
      <c r="C50" s="81">
        <v>412.42717696552302</v>
      </c>
      <c r="D50" s="208">
        <v>4.9245000000000001E-3</v>
      </c>
      <c r="E50" s="81">
        <v>83956.274907504499</v>
      </c>
      <c r="F50" s="81">
        <v>83750.061319021799</v>
      </c>
      <c r="G50" s="209">
        <v>0.99552018043572199</v>
      </c>
      <c r="H50" s="210">
        <v>2669605.0394313699</v>
      </c>
      <c r="I50" s="211">
        <v>31.797564176977801</v>
      </c>
      <c r="J50" s="212"/>
      <c r="K50" s="208">
        <v>3.7411886383728302E-3</v>
      </c>
      <c r="L50" s="81">
        <v>325.55072026979701</v>
      </c>
      <c r="M50" s="208">
        <v>3.7482000000000001E-3</v>
      </c>
      <c r="N50" s="81">
        <v>87017.991269050297</v>
      </c>
      <c r="O50" s="81">
        <v>86855.215908915401</v>
      </c>
      <c r="P50" s="209">
        <v>0.99654422646518204</v>
      </c>
      <c r="Q50" s="210">
        <v>2885158.94660842</v>
      </c>
      <c r="R50" s="211">
        <v>33.155890000813997</v>
      </c>
      <c r="S50" s="214"/>
      <c r="T50" s="207">
        <v>43</v>
      </c>
      <c r="U50" s="208">
        <v>3.4164539348493801E-3</v>
      </c>
      <c r="V50" s="81">
        <v>293.81223311717099</v>
      </c>
      <c r="W50" s="208">
        <v>3.4223000000000001E-3</v>
      </c>
      <c r="X50" s="81">
        <v>85999.178891350704</v>
      </c>
      <c r="Y50" s="81">
        <v>85852.272774792102</v>
      </c>
      <c r="Z50" s="209">
        <v>0.99717069137145997</v>
      </c>
      <c r="AA50" s="210">
        <v>2826567.8342923601</v>
      </c>
      <c r="AB50" s="211">
        <v>32.8673816509734</v>
      </c>
      <c r="AC50" s="212"/>
      <c r="AD50" s="208">
        <v>2.3783683146845402E-3</v>
      </c>
      <c r="AE50" s="81">
        <v>210.99983780516101</v>
      </c>
      <c r="AF50" s="208">
        <v>2.3812E-3</v>
      </c>
      <c r="AG50" s="81">
        <v>88716.216282568494</v>
      </c>
      <c r="AH50" s="81">
        <v>88610.716363665997</v>
      </c>
      <c r="AI50" s="209">
        <v>0.99725821436997097</v>
      </c>
      <c r="AJ50" s="210">
        <v>3074903.2093795501</v>
      </c>
      <c r="AK50" s="211">
        <v>34.659990452993704</v>
      </c>
      <c r="AL50" s="224"/>
      <c r="AM50" s="207">
        <v>43</v>
      </c>
      <c r="AN50" s="208">
        <v>3.4922912840858801E-3</v>
      </c>
      <c r="AO50" s="81">
        <v>302.44960197208098</v>
      </c>
      <c r="AP50" s="208">
        <v>3.4984E-3</v>
      </c>
      <c r="AQ50" s="81">
        <v>86604.918481548797</v>
      </c>
      <c r="AR50" s="81">
        <v>86453.693680562807</v>
      </c>
      <c r="AS50" s="209">
        <v>0.99712482924867796</v>
      </c>
      <c r="AT50" s="210">
        <v>2846713.9855678398</v>
      </c>
      <c r="AU50" s="211">
        <v>32.870119105005998</v>
      </c>
      <c r="AV50" s="212"/>
      <c r="AW50" s="208">
        <v>3.1083615244510399E-3</v>
      </c>
      <c r="AX50" s="81">
        <v>278.471733997108</v>
      </c>
      <c r="AY50" s="208">
        <v>3.1132E-3</v>
      </c>
      <c r="AZ50" s="81">
        <v>89587.949087192697</v>
      </c>
      <c r="BA50" s="81">
        <v>89448.713220194099</v>
      </c>
      <c r="BB50" s="209">
        <v>0.99720879479003</v>
      </c>
      <c r="BC50" s="210">
        <v>3099333.5381138301</v>
      </c>
      <c r="BD50" s="211">
        <v>34.595429069342302</v>
      </c>
      <c r="BE50" s="224"/>
      <c r="BF50" s="207">
        <v>43</v>
      </c>
      <c r="BG50" s="208">
        <v>2.6254489785900899E-3</v>
      </c>
      <c r="BH50" s="81">
        <v>231.809013863563</v>
      </c>
      <c r="BI50" s="208">
        <v>2.6289E-3</v>
      </c>
      <c r="BJ50" s="81">
        <v>88293.094154146602</v>
      </c>
      <c r="BK50" s="81">
        <v>88177.189647214895</v>
      </c>
      <c r="BL50" s="209">
        <v>0.99673254490634799</v>
      </c>
      <c r="BM50" s="210">
        <v>2943831.67117977</v>
      </c>
      <c r="BN50" s="211">
        <v>33.341584632205603</v>
      </c>
      <c r="BO50" s="212"/>
      <c r="BP50" s="208">
        <v>3.4741546235395799E-3</v>
      </c>
      <c r="BQ50" s="81">
        <v>316.57794368015499</v>
      </c>
      <c r="BR50" s="208">
        <v>3.4802000000000001E-3</v>
      </c>
      <c r="BS50" s="81">
        <v>91123.734543978106</v>
      </c>
      <c r="BT50" s="81">
        <v>90965.445572138095</v>
      </c>
      <c r="BU50" s="209">
        <v>0.99704888523480295</v>
      </c>
      <c r="BV50" s="210">
        <v>3198177.49686469</v>
      </c>
      <c r="BW50" s="211">
        <v>35.097085439591901</v>
      </c>
      <c r="BX50" s="224"/>
      <c r="BY50" s="207">
        <v>43</v>
      </c>
      <c r="BZ50" s="208">
        <v>3.68280595956579E-3</v>
      </c>
      <c r="CA50" s="81">
        <v>325.56844326829997</v>
      </c>
      <c r="CB50" s="208">
        <v>3.6895999999999999E-3</v>
      </c>
      <c r="CC50" s="81">
        <v>88402.279903632196</v>
      </c>
      <c r="CD50" s="81">
        <v>88239.495681998</v>
      </c>
      <c r="CE50" s="209">
        <v>0.995595974546157</v>
      </c>
      <c r="CF50" s="210">
        <v>2922430.6377708199</v>
      </c>
      <c r="CG50" s="211">
        <v>33.058317511229099</v>
      </c>
      <c r="CH50" s="212"/>
      <c r="CI50" s="208">
        <v>2.6765133383010102E-3</v>
      </c>
      <c r="CJ50" s="81">
        <v>247.021225854851</v>
      </c>
      <c r="CK50" s="208">
        <v>2.6800999999999999E-3</v>
      </c>
      <c r="CL50" s="81">
        <v>92292.170683391596</v>
      </c>
      <c r="CM50" s="81">
        <v>92168.660070464102</v>
      </c>
      <c r="CN50" s="209">
        <v>0.99731929228237703</v>
      </c>
      <c r="CO50" s="210">
        <v>3259218.91191713</v>
      </c>
      <c r="CP50" s="211">
        <v>35.3141429850847</v>
      </c>
      <c r="CQ50" s="224"/>
      <c r="CR50" s="207">
        <v>43</v>
      </c>
      <c r="CS50" s="208">
        <v>4.1903022509090998E-3</v>
      </c>
      <c r="CT50" s="81">
        <v>372.57152951169098</v>
      </c>
      <c r="CU50" s="208">
        <v>4.1990999999999999E-3</v>
      </c>
      <c r="CV50" s="81">
        <v>88912.8056170317</v>
      </c>
      <c r="CW50" s="81">
        <v>88726.5198522758</v>
      </c>
      <c r="CX50" s="209">
        <v>0.99577112872668205</v>
      </c>
      <c r="CY50" s="210">
        <v>2990493.8788167201</v>
      </c>
      <c r="CZ50" s="211">
        <v>33.6340064635625</v>
      </c>
      <c r="DA50" s="212"/>
      <c r="DB50" s="208">
        <v>2.0815313565561702E-3</v>
      </c>
      <c r="DC50" s="81">
        <v>192.090548113127</v>
      </c>
      <c r="DD50" s="208">
        <v>2.0837E-3</v>
      </c>
      <c r="DE50" s="81">
        <v>92283.283414444799</v>
      </c>
      <c r="DF50" s="81">
        <v>92187.238140388305</v>
      </c>
      <c r="DG50" s="209">
        <v>0.99757172989321097</v>
      </c>
      <c r="DH50" s="210">
        <v>3308168.8675101302</v>
      </c>
      <c r="DI50" s="211">
        <v>35.847975333226103</v>
      </c>
      <c r="DJ50" s="224"/>
      <c r="DK50" s="207">
        <v>43</v>
      </c>
      <c r="DL50" s="208">
        <v>3.2183128842088798E-3</v>
      </c>
      <c r="DM50" s="81">
        <v>289.87038695415703</v>
      </c>
      <c r="DN50" s="208">
        <v>3.2234999999999998E-3</v>
      </c>
      <c r="DO50" s="81">
        <v>90069.050891990002</v>
      </c>
      <c r="DP50" s="81">
        <v>89924.115698512993</v>
      </c>
      <c r="DQ50" s="209">
        <v>0.99670935369917502</v>
      </c>
      <c r="DR50" s="210">
        <v>3073476.2498619999</v>
      </c>
      <c r="DS50" s="211">
        <v>34.123555421358702</v>
      </c>
      <c r="DT50" s="212"/>
      <c r="DU50" s="208">
        <v>2.4223625220875901E-3</v>
      </c>
      <c r="DV50" s="81">
        <v>225.28685035083799</v>
      </c>
      <c r="DW50" s="208">
        <v>2.4253E-3</v>
      </c>
      <c r="DX50" s="81">
        <v>93002.945800484697</v>
      </c>
      <c r="DY50" s="81">
        <v>92890.3023753093</v>
      </c>
      <c r="DZ50" s="209">
        <v>0.99764600457255503</v>
      </c>
      <c r="EA50" s="210">
        <v>3366699.2685650601</v>
      </c>
      <c r="EB50" s="211">
        <v>36.1999207615155</v>
      </c>
      <c r="EC50" s="224"/>
      <c r="ED50" s="207">
        <v>43</v>
      </c>
      <c r="EE50" s="208">
        <v>2.5618143450118099E-3</v>
      </c>
      <c r="EF50" s="81">
        <v>231.90621693228599</v>
      </c>
      <c r="EG50" s="208">
        <v>2.5650999999999998E-3</v>
      </c>
      <c r="EH50" s="81">
        <v>90524.2089005546</v>
      </c>
      <c r="EI50" s="81">
        <v>90408.255792088399</v>
      </c>
      <c r="EJ50" s="209">
        <v>0.99658837557890101</v>
      </c>
      <c r="EK50" s="210">
        <v>3105047.2892317199</v>
      </c>
      <c r="EL50" s="211">
        <v>34.300739293317399</v>
      </c>
      <c r="EM50" s="212"/>
      <c r="EN50" s="208">
        <v>2.4137833049434699E-3</v>
      </c>
      <c r="EO50" s="81">
        <v>227.451995989572</v>
      </c>
      <c r="EP50" s="208">
        <v>2.4166999999999999E-3</v>
      </c>
      <c r="EQ50" s="81">
        <v>94230.495141691499</v>
      </c>
      <c r="ER50" s="81">
        <v>94116.7691436967</v>
      </c>
      <c r="ES50" s="209">
        <v>0.99773129139404404</v>
      </c>
      <c r="ET50" s="210">
        <v>3466056.0563858398</v>
      </c>
      <c r="EU50" s="211">
        <v>36.782742690400198</v>
      </c>
      <c r="EV50" s="224"/>
      <c r="EW50" s="207">
        <v>43</v>
      </c>
      <c r="EX50" s="208">
        <v>2.63542269152966E-3</v>
      </c>
      <c r="EY50" s="81">
        <v>241.083833848594</v>
      </c>
      <c r="EZ50" s="208">
        <v>2.6389E-3</v>
      </c>
      <c r="FA50" s="81">
        <v>91478.241658708503</v>
      </c>
      <c r="FB50" s="81">
        <v>91357.699741784207</v>
      </c>
      <c r="FC50" s="209">
        <v>0.99751622721400302</v>
      </c>
      <c r="FD50" s="210">
        <v>3165044.11025747</v>
      </c>
      <c r="FE50" s="211">
        <v>34.598873490220498</v>
      </c>
      <c r="FF50" s="212"/>
      <c r="FG50" s="208">
        <v>2.1328231046945801E-3</v>
      </c>
      <c r="FH50" s="81">
        <v>202.45031076066201</v>
      </c>
      <c r="FI50" s="208">
        <v>2.1351E-3</v>
      </c>
      <c r="FJ50" s="81">
        <v>94921.285461999098</v>
      </c>
      <c r="FK50" s="81">
        <v>94820.060306618805</v>
      </c>
      <c r="FL50" s="209">
        <v>0.99789534682250003</v>
      </c>
      <c r="FM50" s="210">
        <v>3514581.1183130802</v>
      </c>
      <c r="FN50" s="211">
        <v>37.026269726615801</v>
      </c>
      <c r="FO50" s="224"/>
      <c r="FP50" s="207">
        <v>43</v>
      </c>
      <c r="FQ50" s="208">
        <v>2.86788172184743E-3</v>
      </c>
      <c r="FR50" s="81">
        <v>261.30764402945698</v>
      </c>
      <c r="FS50" s="208">
        <v>2.872E-3</v>
      </c>
      <c r="FT50" s="81">
        <v>91115.209542577606</v>
      </c>
      <c r="FU50" s="81">
        <v>90984.555720562901</v>
      </c>
      <c r="FV50" s="209">
        <v>0.99619905815249299</v>
      </c>
      <c r="FW50" s="210">
        <v>3137662.2140943999</v>
      </c>
      <c r="FX50" s="211">
        <v>34.436206971879699</v>
      </c>
      <c r="FY50" s="212"/>
      <c r="FZ50" s="208">
        <v>2.2960610222640598E-3</v>
      </c>
      <c r="GA50" s="81">
        <v>217.712864104792</v>
      </c>
      <c r="GB50" s="208">
        <v>2.2986999999999999E-3</v>
      </c>
      <c r="GC50" s="81">
        <v>94820.1559077524</v>
      </c>
      <c r="GD50" s="81">
        <v>94711.299475699998</v>
      </c>
      <c r="GE50" s="209">
        <v>0.99768710832204999</v>
      </c>
      <c r="GF50" s="210">
        <v>3502561.2537906198</v>
      </c>
      <c r="GG50" s="211">
        <v>36.938994882039097</v>
      </c>
      <c r="GH50" s="224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</row>
    <row r="51" spans="1:690" s="160" customFormat="1" ht="16" customHeight="1" x14ac:dyDescent="0.55000000000000004">
      <c r="A51" s="207">
        <v>44</v>
      </c>
      <c r="B51" s="208">
        <v>4.4294681310628903E-3</v>
      </c>
      <c r="C51" s="81">
        <v>370.05481106879301</v>
      </c>
      <c r="D51" s="208">
        <v>4.4393000000000002E-3</v>
      </c>
      <c r="E51" s="81">
        <v>83543.847730538997</v>
      </c>
      <c r="F51" s="81">
        <v>83358.820325004606</v>
      </c>
      <c r="G51" s="209">
        <v>0.99532846916342099</v>
      </c>
      <c r="H51" s="210">
        <v>2585854.9781123502</v>
      </c>
      <c r="I51" s="211">
        <v>30.952069462406399</v>
      </c>
      <c r="J51" s="212"/>
      <c r="K51" s="208">
        <v>3.1205235578361701E-3</v>
      </c>
      <c r="L51" s="81">
        <v>270.525803018781</v>
      </c>
      <c r="M51" s="208">
        <v>3.1254E-3</v>
      </c>
      <c r="N51" s="81">
        <v>86692.440548780505</v>
      </c>
      <c r="O51" s="81">
        <v>86557.177647271106</v>
      </c>
      <c r="P51" s="209">
        <v>0.99656856230768198</v>
      </c>
      <c r="Q51" s="210">
        <v>2798303.7306995001</v>
      </c>
      <c r="R51" s="211">
        <v>32.2785206297767</v>
      </c>
      <c r="S51" s="214"/>
      <c r="T51" s="207">
        <v>44</v>
      </c>
      <c r="U51" s="208">
        <v>4.6639981375533801E-3</v>
      </c>
      <c r="V51" s="81">
        <v>399.72967047232999</v>
      </c>
      <c r="W51" s="208">
        <v>4.6749000000000001E-3</v>
      </c>
      <c r="X51" s="81">
        <v>85705.366658233499</v>
      </c>
      <c r="Y51" s="81">
        <v>85505.501822997394</v>
      </c>
      <c r="Z51" s="209">
        <v>0.99596084133143004</v>
      </c>
      <c r="AA51" s="210">
        <v>2740715.5615175702</v>
      </c>
      <c r="AB51" s="211">
        <v>31.978342411703299</v>
      </c>
      <c r="AC51" s="212"/>
      <c r="AD51" s="208">
        <v>2.1385109378920801E-3</v>
      </c>
      <c r="AE51" s="81">
        <v>189.26937342763301</v>
      </c>
      <c r="AF51" s="208">
        <v>2.1408E-3</v>
      </c>
      <c r="AG51" s="81">
        <v>88505.216444763399</v>
      </c>
      <c r="AH51" s="81">
        <v>88410.581758049593</v>
      </c>
      <c r="AI51" s="209">
        <v>0.99774141758661505</v>
      </c>
      <c r="AJ51" s="210">
        <v>2986292.4930158802</v>
      </c>
      <c r="AK51" s="211">
        <v>33.741429183212603</v>
      </c>
      <c r="AL51" s="224"/>
      <c r="AM51" s="207">
        <v>44</v>
      </c>
      <c r="AN51" s="208">
        <v>3.0437606999411501E-3</v>
      </c>
      <c r="AO51" s="81">
        <v>262.68406308354997</v>
      </c>
      <c r="AP51" s="208">
        <v>3.0484000000000002E-3</v>
      </c>
      <c r="AQ51" s="81">
        <v>86302.468879576802</v>
      </c>
      <c r="AR51" s="81">
        <v>86171.126848034997</v>
      </c>
      <c r="AS51" s="209">
        <v>0.99673158172313803</v>
      </c>
      <c r="AT51" s="210">
        <v>2760260.2918872801</v>
      </c>
      <c r="AU51" s="211">
        <v>31.983561162529899</v>
      </c>
      <c r="AV51" s="212"/>
      <c r="AW51" s="208">
        <v>2.9109569890926998E-3</v>
      </c>
      <c r="AX51" s="81">
        <v>259.97604729350098</v>
      </c>
      <c r="AY51" s="208">
        <v>2.9152000000000002E-3</v>
      </c>
      <c r="AZ51" s="81">
        <v>89309.477353195602</v>
      </c>
      <c r="BA51" s="81">
        <v>89179.4893295488</v>
      </c>
      <c r="BB51" s="209">
        <v>0.99699018710327802</v>
      </c>
      <c r="BC51" s="210">
        <v>3009884.8248936301</v>
      </c>
      <c r="BD51" s="211">
        <v>33.701740443405903</v>
      </c>
      <c r="BE51" s="224"/>
      <c r="BF51" s="207">
        <v>44</v>
      </c>
      <c r="BG51" s="208">
        <v>3.0054767574799902E-3</v>
      </c>
      <c r="BH51" s="81">
        <v>264.66614572293901</v>
      </c>
      <c r="BI51" s="208">
        <v>3.0100000000000001E-3</v>
      </c>
      <c r="BJ51" s="81">
        <v>88061.2851402831</v>
      </c>
      <c r="BK51" s="81">
        <v>87928.952067421604</v>
      </c>
      <c r="BL51" s="209">
        <v>0.99718478689572199</v>
      </c>
      <c r="BM51" s="210">
        <v>2855654.4815325602</v>
      </c>
      <c r="BN51" s="211">
        <v>32.428035509400701</v>
      </c>
      <c r="BO51" s="212"/>
      <c r="BP51" s="208">
        <v>2.6004145203359702E-3</v>
      </c>
      <c r="BQ51" s="81">
        <v>236.136248573838</v>
      </c>
      <c r="BR51" s="208">
        <v>2.6037999999999999E-3</v>
      </c>
      <c r="BS51" s="81">
        <v>90807.156600297996</v>
      </c>
      <c r="BT51" s="81">
        <v>90689.088476011093</v>
      </c>
      <c r="BU51" s="209">
        <v>0.99696195523048503</v>
      </c>
      <c r="BV51" s="210">
        <v>3107212.0512925498</v>
      </c>
      <c r="BW51" s="211">
        <v>34.217700097905698</v>
      </c>
      <c r="BX51" s="224"/>
      <c r="BY51" s="207">
        <v>44</v>
      </c>
      <c r="BZ51" s="208">
        <v>3.3496804086624102E-3</v>
      </c>
      <c r="CA51" s="81">
        <v>295.02883483819301</v>
      </c>
      <c r="CB51" s="208">
        <v>3.3552999999999999E-3</v>
      </c>
      <c r="CC51" s="81">
        <v>88076.711460363804</v>
      </c>
      <c r="CD51" s="81">
        <v>87929.197042944797</v>
      </c>
      <c r="CE51" s="209">
        <v>0.99648344954087797</v>
      </c>
      <c r="CF51" s="210">
        <v>2834191.1420888202</v>
      </c>
      <c r="CG51" s="211">
        <v>32.178666699701502</v>
      </c>
      <c r="CH51" s="212"/>
      <c r="CI51" s="208">
        <v>2.8611011864403098E-3</v>
      </c>
      <c r="CJ51" s="81">
        <v>263.35048631903402</v>
      </c>
      <c r="CK51" s="208">
        <v>2.8652E-3</v>
      </c>
      <c r="CL51" s="81">
        <v>92045.149457536696</v>
      </c>
      <c r="CM51" s="81">
        <v>91913.474214377202</v>
      </c>
      <c r="CN51" s="209">
        <v>0.99723131641610196</v>
      </c>
      <c r="CO51" s="210">
        <v>3167050.2518466702</v>
      </c>
      <c r="CP51" s="211">
        <v>34.407573571356203</v>
      </c>
      <c r="CQ51" s="224"/>
      <c r="CR51" s="207">
        <v>44</v>
      </c>
      <c r="CS51" s="208">
        <v>3.7004406781369699E-3</v>
      </c>
      <c r="CT51" s="81">
        <v>327.63788386922897</v>
      </c>
      <c r="CU51" s="208">
        <v>3.7073000000000002E-3</v>
      </c>
      <c r="CV51" s="81">
        <v>88540.234087520003</v>
      </c>
      <c r="CW51" s="81">
        <v>88376.415145585401</v>
      </c>
      <c r="CX51" s="209">
        <v>0.99605411429104396</v>
      </c>
      <c r="CY51" s="210">
        <v>2901767.3589644502</v>
      </c>
      <c r="CZ51" s="211">
        <v>32.773432201411602</v>
      </c>
      <c r="DA51" s="212"/>
      <c r="DB51" s="208">
        <v>2.56241280872832E-3</v>
      </c>
      <c r="DC51" s="81">
        <v>235.97565217175901</v>
      </c>
      <c r="DD51" s="208">
        <v>2.5657000000000002E-3</v>
      </c>
      <c r="DE51" s="81">
        <v>92091.192866331694</v>
      </c>
      <c r="DF51" s="81">
        <v>91973.205040245797</v>
      </c>
      <c r="DG51" s="209">
        <v>0.99767827842052803</v>
      </c>
      <c r="DH51" s="210">
        <v>3215981.6293697502</v>
      </c>
      <c r="DI51" s="211">
        <v>34.921706726479997</v>
      </c>
      <c r="DJ51" s="224"/>
      <c r="DK51" s="207">
        <v>44</v>
      </c>
      <c r="DL51" s="208">
        <v>4.5750106443451797E-3</v>
      </c>
      <c r="DM51" s="81">
        <v>410.74070645112602</v>
      </c>
      <c r="DN51" s="208">
        <v>4.5855000000000002E-3</v>
      </c>
      <c r="DO51" s="81">
        <v>89779.180505035896</v>
      </c>
      <c r="DP51" s="81">
        <v>89573.810151810307</v>
      </c>
      <c r="DQ51" s="209">
        <v>0.99610443156452999</v>
      </c>
      <c r="DR51" s="210">
        <v>2983552.13416349</v>
      </c>
      <c r="DS51" s="211">
        <v>33.232115924650699</v>
      </c>
      <c r="DT51" s="212"/>
      <c r="DU51" s="208">
        <v>2.0895146810707998E-3</v>
      </c>
      <c r="DV51" s="81">
        <v>193.86028045168499</v>
      </c>
      <c r="DW51" s="208">
        <v>2.0917000000000002E-3</v>
      </c>
      <c r="DX51" s="81">
        <v>92777.658950133904</v>
      </c>
      <c r="DY51" s="81">
        <v>92680.728809908003</v>
      </c>
      <c r="DZ51" s="209">
        <v>0.997743859584454</v>
      </c>
      <c r="EA51" s="210">
        <v>3273808.96618975</v>
      </c>
      <c r="EB51" s="211">
        <v>35.286608901711602</v>
      </c>
      <c r="EC51" s="224"/>
      <c r="ED51" s="207">
        <v>44</v>
      </c>
      <c r="EE51" s="208">
        <v>3.70890921756469E-3</v>
      </c>
      <c r="EF51" s="81">
        <v>334.88595369842699</v>
      </c>
      <c r="EG51" s="208">
        <v>3.7158E-3</v>
      </c>
      <c r="EH51" s="81">
        <v>90292.3026836223</v>
      </c>
      <c r="EI51" s="81">
        <v>90124.859706773103</v>
      </c>
      <c r="EJ51" s="209">
        <v>0.99686537382197604</v>
      </c>
      <c r="EK51" s="210">
        <v>3014639.0334396302</v>
      </c>
      <c r="EL51" s="211">
        <v>33.387552912485901</v>
      </c>
      <c r="EM51" s="212"/>
      <c r="EN51" s="208">
        <v>1.58015057494039E-3</v>
      </c>
      <c r="EO51" s="81">
        <v>148.53896267282801</v>
      </c>
      <c r="EP51" s="208">
        <v>1.5813999999999999E-3</v>
      </c>
      <c r="EQ51" s="81">
        <v>94003.0431457019</v>
      </c>
      <c r="ER51" s="81">
        <v>93928.773664365493</v>
      </c>
      <c r="ES51" s="209">
        <v>0.998002529400003</v>
      </c>
      <c r="ET51" s="210">
        <v>3371939.2872421499</v>
      </c>
      <c r="EU51" s="211">
        <v>35.870533276414697</v>
      </c>
      <c r="EV51" s="224"/>
      <c r="EW51" s="207">
        <v>44</v>
      </c>
      <c r="EX51" s="208">
        <v>2.81014598409308E-3</v>
      </c>
      <c r="EY51" s="81">
        <v>256.38973266159701</v>
      </c>
      <c r="EZ51" s="208">
        <v>2.8140999999999999E-3</v>
      </c>
      <c r="FA51" s="81">
        <v>91237.157824859896</v>
      </c>
      <c r="FB51" s="81">
        <v>91108.962958529097</v>
      </c>
      <c r="FC51" s="209">
        <v>0.99727733093151305</v>
      </c>
      <c r="FD51" s="210">
        <v>3073686.4105156902</v>
      </c>
      <c r="FE51" s="211">
        <v>33.6889758930893</v>
      </c>
      <c r="FF51" s="212"/>
      <c r="FG51" s="208">
        <v>3.51441357777904E-3</v>
      </c>
      <c r="FH51" s="81">
        <v>332.88116032692699</v>
      </c>
      <c r="FI51" s="208">
        <v>3.5206E-3</v>
      </c>
      <c r="FJ51" s="81">
        <v>94718.835151238396</v>
      </c>
      <c r="FK51" s="81">
        <v>94552.394571074998</v>
      </c>
      <c r="FL51" s="209">
        <v>0.99717711911721796</v>
      </c>
      <c r="FM51" s="210">
        <v>3419761.0580064598</v>
      </c>
      <c r="FN51" s="211">
        <v>36.104340309359699</v>
      </c>
      <c r="FO51" s="224"/>
      <c r="FP51" s="207">
        <v>44</v>
      </c>
      <c r="FQ51" s="208">
        <v>4.3988039364231402E-3</v>
      </c>
      <c r="FR51" s="81">
        <v>399.64850131073598</v>
      </c>
      <c r="FS51" s="208">
        <v>4.4085000000000001E-3</v>
      </c>
      <c r="FT51" s="81">
        <v>90853.901898548196</v>
      </c>
      <c r="FU51" s="81">
        <v>90654.077647892802</v>
      </c>
      <c r="FV51" s="209">
        <v>0.996367756373015</v>
      </c>
      <c r="FW51" s="210">
        <v>3046677.6583738299</v>
      </c>
      <c r="FX51" s="211">
        <v>33.5338119190071</v>
      </c>
      <c r="FY51" s="212"/>
      <c r="FZ51" s="208">
        <v>2.5832590710434199E-3</v>
      </c>
      <c r="GA51" s="81">
        <v>244.38261913537099</v>
      </c>
      <c r="GB51" s="208">
        <v>2.5866000000000001E-3</v>
      </c>
      <c r="GC51" s="81">
        <v>94602.443043647596</v>
      </c>
      <c r="GD51" s="81">
        <v>94480.251734079895</v>
      </c>
      <c r="GE51" s="209">
        <v>0.99756050499888504</v>
      </c>
      <c r="GF51" s="210">
        <v>3407849.9543149201</v>
      </c>
      <c r="GG51" s="211">
        <v>36.022853582571898</v>
      </c>
      <c r="GH51" s="224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</row>
    <row r="52" spans="1:690" s="160" customFormat="1" ht="16" customHeight="1" x14ac:dyDescent="0.55000000000000004">
      <c r="A52" s="207">
        <v>45</v>
      </c>
      <c r="B52" s="208">
        <v>5.0878240136356199E-3</v>
      </c>
      <c r="C52" s="81">
        <v>423.17362092083698</v>
      </c>
      <c r="D52" s="208">
        <v>5.1008E-3</v>
      </c>
      <c r="E52" s="81">
        <v>83173.792919470201</v>
      </c>
      <c r="F52" s="81">
        <v>82962.2061090098</v>
      </c>
      <c r="G52" s="209">
        <v>0.99524208458746799</v>
      </c>
      <c r="H52" s="210">
        <v>2502496.1577873402</v>
      </c>
      <c r="I52" s="211">
        <v>30.0875560672132</v>
      </c>
      <c r="J52" s="212"/>
      <c r="K52" s="208">
        <v>3.3600455473506399E-3</v>
      </c>
      <c r="L52" s="81">
        <v>290.38156983501301</v>
      </c>
      <c r="M52" s="208">
        <v>3.3657000000000001E-3</v>
      </c>
      <c r="N52" s="81">
        <v>86421.914745761693</v>
      </c>
      <c r="O52" s="81">
        <v>86276.723960844203</v>
      </c>
      <c r="P52" s="209">
        <v>0.99675990259791303</v>
      </c>
      <c r="Q52" s="210">
        <v>2711746.5530522298</v>
      </c>
      <c r="R52" s="211">
        <v>31.377996669360101</v>
      </c>
      <c r="S52" s="214"/>
      <c r="T52" s="207">
        <v>45</v>
      </c>
      <c r="U52" s="208">
        <v>5.9105807431482698E-3</v>
      </c>
      <c r="V52" s="81">
        <v>504.20585526185801</v>
      </c>
      <c r="W52" s="208">
        <v>5.9281000000000004E-3</v>
      </c>
      <c r="X52" s="81">
        <v>85305.636987761201</v>
      </c>
      <c r="Y52" s="81">
        <v>85053.534060130303</v>
      </c>
      <c r="Z52" s="209">
        <v>0.994714167471905</v>
      </c>
      <c r="AA52" s="210">
        <v>2655210.05969457</v>
      </c>
      <c r="AB52" s="211">
        <v>31.125845295258902</v>
      </c>
      <c r="AC52" s="212"/>
      <c r="AD52" s="208">
        <v>3.2621704290615198E-3</v>
      </c>
      <c r="AE52" s="81">
        <v>288.10167095067402</v>
      </c>
      <c r="AF52" s="208">
        <v>3.2675E-3</v>
      </c>
      <c r="AG52" s="81">
        <v>88315.9470713357</v>
      </c>
      <c r="AH52" s="81">
        <v>88171.896235860404</v>
      </c>
      <c r="AI52" s="209">
        <v>0.99730026069908295</v>
      </c>
      <c r="AJ52" s="210">
        <v>2897881.91125783</v>
      </c>
      <c r="AK52" s="211">
        <v>32.812668689575602</v>
      </c>
      <c r="AL52" s="224"/>
      <c r="AM52" s="207">
        <v>45</v>
      </c>
      <c r="AN52" s="208">
        <v>4.8025400459823196E-3</v>
      </c>
      <c r="AO52" s="81">
        <v>413.20951212890998</v>
      </c>
      <c r="AP52" s="208">
        <v>4.8141E-3</v>
      </c>
      <c r="AQ52" s="81">
        <v>86039.784816493193</v>
      </c>
      <c r="AR52" s="81">
        <v>85833.180060428698</v>
      </c>
      <c r="AS52" s="209">
        <v>0.99607818999277797</v>
      </c>
      <c r="AT52" s="210">
        <v>2674089.1650392502</v>
      </c>
      <c r="AU52" s="211">
        <v>31.079682157999098</v>
      </c>
      <c r="AV52" s="212"/>
      <c r="AW52" s="208">
        <v>4.0129320002135699E-3</v>
      </c>
      <c r="AX52" s="81">
        <v>357.34959339351502</v>
      </c>
      <c r="AY52" s="208">
        <v>4.0210000000000003E-3</v>
      </c>
      <c r="AZ52" s="81">
        <v>89049.5013059021</v>
      </c>
      <c r="BA52" s="81">
        <v>88870.826509205304</v>
      </c>
      <c r="BB52" s="209">
        <v>0.99653885862473501</v>
      </c>
      <c r="BC52" s="210">
        <v>2920705.3355640802</v>
      </c>
      <c r="BD52" s="211">
        <v>32.798671443772598</v>
      </c>
      <c r="BE52" s="224"/>
      <c r="BF52" s="207">
        <v>45</v>
      </c>
      <c r="BG52" s="208">
        <v>4.96325242062796E-3</v>
      </c>
      <c r="BH52" s="81">
        <v>435.75678174770201</v>
      </c>
      <c r="BI52" s="208">
        <v>4.9756000000000002E-3</v>
      </c>
      <c r="BJ52" s="81">
        <v>87796.618994560107</v>
      </c>
      <c r="BK52" s="81">
        <v>87578.740603686296</v>
      </c>
      <c r="BL52" s="209">
        <v>0.996017108637133</v>
      </c>
      <c r="BM52" s="210">
        <v>2767725.5294651398</v>
      </c>
      <c r="BN52" s="211">
        <v>31.5242837498859</v>
      </c>
      <c r="BO52" s="212"/>
      <c r="BP52" s="208">
        <v>4.2472611910961697E-3</v>
      </c>
      <c r="BQ52" s="81">
        <v>384.67877977785901</v>
      </c>
      <c r="BR52" s="208">
        <v>4.2563000000000002E-3</v>
      </c>
      <c r="BS52" s="81">
        <v>90571.020351724103</v>
      </c>
      <c r="BT52" s="81">
        <v>90378.680961835198</v>
      </c>
      <c r="BU52" s="209">
        <v>0.99657723415912403</v>
      </c>
      <c r="BV52" s="210">
        <v>3016522.9628165402</v>
      </c>
      <c r="BW52" s="211">
        <v>33.305608693621402</v>
      </c>
      <c r="BX52" s="224"/>
      <c r="BY52" s="207">
        <v>45</v>
      </c>
      <c r="BZ52" s="208">
        <v>4.5193645431826001E-3</v>
      </c>
      <c r="CA52" s="81">
        <v>396.71742399870902</v>
      </c>
      <c r="CB52" s="208">
        <v>4.5295999999999999E-3</v>
      </c>
      <c r="CC52" s="81">
        <v>87781.682625525704</v>
      </c>
      <c r="CD52" s="81">
        <v>87583.323913526299</v>
      </c>
      <c r="CE52" s="209">
        <v>0.99606645868437205</v>
      </c>
      <c r="CF52" s="210">
        <v>2746261.94504588</v>
      </c>
      <c r="CG52" s="211">
        <v>31.285136749558099</v>
      </c>
      <c r="CH52" s="212"/>
      <c r="CI52" s="208">
        <v>4.0377318703129503E-3</v>
      </c>
      <c r="CJ52" s="81">
        <v>370.59029482074197</v>
      </c>
      <c r="CK52" s="208">
        <v>4.0458999999999998E-3</v>
      </c>
      <c r="CL52" s="81">
        <v>91781.798971217693</v>
      </c>
      <c r="CM52" s="81">
        <v>91596.503823807303</v>
      </c>
      <c r="CN52" s="209">
        <v>0.99655142629218196</v>
      </c>
      <c r="CO52" s="210">
        <v>3075136.77763229</v>
      </c>
      <c r="CP52" s="211">
        <v>33.504864930754302</v>
      </c>
      <c r="CQ52" s="224"/>
      <c r="CR52" s="207">
        <v>45</v>
      </c>
      <c r="CS52" s="208">
        <v>3.7240527795397698E-3</v>
      </c>
      <c r="CT52" s="81">
        <v>328.50836408262501</v>
      </c>
      <c r="CU52" s="208">
        <v>3.7309999999999999E-3</v>
      </c>
      <c r="CV52" s="81">
        <v>88212.596203650799</v>
      </c>
      <c r="CW52" s="81">
        <v>88048.342021609496</v>
      </c>
      <c r="CX52" s="209">
        <v>0.99628777515544797</v>
      </c>
      <c r="CY52" s="210">
        <v>2813390.9438188602</v>
      </c>
      <c r="CZ52" s="211">
        <v>31.893301692694401</v>
      </c>
      <c r="DA52" s="212"/>
      <c r="DB52" s="208">
        <v>4.1174059972978704E-3</v>
      </c>
      <c r="DC52" s="81">
        <v>378.205222240681</v>
      </c>
      <c r="DD52" s="208">
        <v>4.1259000000000001E-3</v>
      </c>
      <c r="DE52" s="81">
        <v>91855.2172141599</v>
      </c>
      <c r="DF52" s="81">
        <v>91666.114603039605</v>
      </c>
      <c r="DG52" s="209">
        <v>0.99666108800849296</v>
      </c>
      <c r="DH52" s="210">
        <v>3124008.4243295002</v>
      </c>
      <c r="DI52" s="211">
        <v>34.010135940845799</v>
      </c>
      <c r="DJ52" s="224"/>
      <c r="DK52" s="207">
        <v>45</v>
      </c>
      <c r="DL52" s="208">
        <v>4.2020527879575902E-3</v>
      </c>
      <c r="DM52" s="81">
        <v>375.530901611064</v>
      </c>
      <c r="DN52" s="208">
        <v>4.2109000000000001E-3</v>
      </c>
      <c r="DO52" s="81">
        <v>89368.439798584805</v>
      </c>
      <c r="DP52" s="81">
        <v>89180.674347779204</v>
      </c>
      <c r="DQ52" s="209">
        <v>0.99561104073428597</v>
      </c>
      <c r="DR52" s="210">
        <v>2893978.3240116802</v>
      </c>
      <c r="DS52" s="211">
        <v>32.382553959026502</v>
      </c>
      <c r="DT52" s="212"/>
      <c r="DU52" s="208">
        <v>2.3283861495234201E-3</v>
      </c>
      <c r="DV52" s="81">
        <v>215.57083449275299</v>
      </c>
      <c r="DW52" s="208">
        <v>2.3311E-3</v>
      </c>
      <c r="DX52" s="81">
        <v>92583.798669682204</v>
      </c>
      <c r="DY52" s="81">
        <v>92476.013252435805</v>
      </c>
      <c r="DZ52" s="209">
        <v>0.99779117449656496</v>
      </c>
      <c r="EA52" s="210">
        <v>3181128.2373798401</v>
      </c>
      <c r="EB52" s="211">
        <v>34.359448230563402</v>
      </c>
      <c r="EC52" s="224"/>
      <c r="ED52" s="207">
        <v>45</v>
      </c>
      <c r="EE52" s="208">
        <v>4.3560915234226701E-3</v>
      </c>
      <c r="EF52" s="81">
        <v>391.86274048622198</v>
      </c>
      <c r="EG52" s="208">
        <v>4.3655999999999999E-3</v>
      </c>
      <c r="EH52" s="81">
        <v>89957.416729923803</v>
      </c>
      <c r="EI52" s="81">
        <v>89761.485359680693</v>
      </c>
      <c r="EJ52" s="209">
        <v>0.99596810082950904</v>
      </c>
      <c r="EK52" s="210">
        <v>2924514.17373286</v>
      </c>
      <c r="EL52" s="211">
        <v>32.509983946215698</v>
      </c>
      <c r="EM52" s="212"/>
      <c r="EN52" s="208">
        <v>1.9723529917441999E-3</v>
      </c>
      <c r="EO52" s="81">
        <v>185.11421211406599</v>
      </c>
      <c r="EP52" s="208">
        <v>1.9743E-3</v>
      </c>
      <c r="EQ52" s="81">
        <v>93854.504183029101</v>
      </c>
      <c r="ER52" s="81">
        <v>93761.947076972094</v>
      </c>
      <c r="ES52" s="209">
        <v>0.998223903273883</v>
      </c>
      <c r="ET52" s="210">
        <v>3278010.5135777802</v>
      </c>
      <c r="EU52" s="211">
        <v>34.926512500510498</v>
      </c>
      <c r="EV52" s="224"/>
      <c r="EW52" s="207">
        <v>45</v>
      </c>
      <c r="EX52" s="208">
        <v>4.0904170991969101E-3</v>
      </c>
      <c r="EY52" s="81">
        <v>372.14928950239602</v>
      </c>
      <c r="EZ52" s="208">
        <v>4.0987999999999997E-3</v>
      </c>
      <c r="FA52" s="81">
        <v>90980.768092198297</v>
      </c>
      <c r="FB52" s="81">
        <v>90794.693447447105</v>
      </c>
      <c r="FC52" s="209">
        <v>0.996550619161091</v>
      </c>
      <c r="FD52" s="210">
        <v>2982577.4475571602</v>
      </c>
      <c r="FE52" s="211">
        <v>32.782504589702597</v>
      </c>
      <c r="FF52" s="212"/>
      <c r="FG52" s="208">
        <v>2.5627120404521E-3</v>
      </c>
      <c r="FH52" s="81">
        <v>241.88402074206701</v>
      </c>
      <c r="FI52" s="208">
        <v>2.5660000000000001E-3</v>
      </c>
      <c r="FJ52" s="81">
        <v>94385.953990911497</v>
      </c>
      <c r="FK52" s="81">
        <v>94265.011980540497</v>
      </c>
      <c r="FL52" s="209">
        <v>0.99696059955077598</v>
      </c>
      <c r="FM52" s="210">
        <v>3325208.66343538</v>
      </c>
      <c r="FN52" s="211">
        <v>35.229909990162</v>
      </c>
      <c r="FO52" s="224"/>
      <c r="FP52" s="207">
        <v>45</v>
      </c>
      <c r="FQ52" s="208">
        <v>4.6908719944845703E-3</v>
      </c>
      <c r="FR52" s="81">
        <v>424.30932404311199</v>
      </c>
      <c r="FS52" s="208">
        <v>4.7019000000000002E-3</v>
      </c>
      <c r="FT52" s="81">
        <v>90454.253397237495</v>
      </c>
      <c r="FU52" s="81">
        <v>90242.098735215899</v>
      </c>
      <c r="FV52" s="209">
        <v>0.99545548393005501</v>
      </c>
      <c r="FW52" s="210">
        <v>2956023.5807259399</v>
      </c>
      <c r="FX52" s="211">
        <v>32.679763191945398</v>
      </c>
      <c r="FY52" s="212"/>
      <c r="FZ52" s="208">
        <v>2.5490470336280401E-3</v>
      </c>
      <c r="GA52" s="81">
        <v>240.52313402399801</v>
      </c>
      <c r="GB52" s="208">
        <v>2.5523E-3</v>
      </c>
      <c r="GC52" s="81">
        <v>94358.060424512194</v>
      </c>
      <c r="GD52" s="81">
        <v>94237.798857500195</v>
      </c>
      <c r="GE52" s="209">
        <v>0.99743382482444998</v>
      </c>
      <c r="GF52" s="210">
        <v>3313369.7025808399</v>
      </c>
      <c r="GG52" s="211">
        <v>35.114855982352204</v>
      </c>
      <c r="GH52" s="224"/>
      <c r="GI52" s="215"/>
      <c r="GJ52" s="215"/>
      <c r="GK52" s="215"/>
      <c r="GL52" s="215"/>
      <c r="GM52" s="215"/>
      <c r="GN52" s="215"/>
      <c r="GO52" s="215"/>
      <c r="GP52" s="215"/>
      <c r="GQ52" s="215"/>
      <c r="GR52" s="215"/>
      <c r="GS52" s="215"/>
      <c r="GT52" s="215"/>
      <c r="GU52" s="215"/>
      <c r="GV52" s="215"/>
      <c r="GW52" s="215"/>
      <c r="GX52" s="215"/>
      <c r="GY52" s="215"/>
      <c r="GZ52" s="215"/>
      <c r="HA52" s="215"/>
      <c r="HB52" s="215"/>
      <c r="HC52" s="215"/>
      <c r="HD52" s="215"/>
      <c r="HE52" s="215"/>
      <c r="HF52" s="215"/>
      <c r="HG52" s="215"/>
      <c r="HH52" s="215"/>
      <c r="HI52" s="215"/>
      <c r="HJ52" s="215"/>
      <c r="HK52" s="215"/>
      <c r="HL52" s="215"/>
      <c r="HM52" s="215"/>
      <c r="HN52" s="215"/>
      <c r="HO52" s="215"/>
      <c r="HP52" s="215"/>
      <c r="HQ52" s="215"/>
      <c r="HR52" s="215"/>
      <c r="HS52" s="215"/>
      <c r="HT52" s="215"/>
      <c r="HU52" s="215"/>
      <c r="HV52" s="215"/>
      <c r="HW52" s="215"/>
      <c r="HX52" s="215"/>
      <c r="HY52" s="215"/>
      <c r="HZ52" s="215"/>
      <c r="IA52" s="215"/>
      <c r="IB52" s="215"/>
      <c r="IC52" s="215"/>
      <c r="ID52" s="215"/>
      <c r="IE52" s="215"/>
      <c r="IF52" s="215"/>
      <c r="IG52" s="215"/>
      <c r="IH52" s="215"/>
      <c r="II52" s="215"/>
      <c r="IJ52" s="215"/>
      <c r="IK52" s="215"/>
      <c r="IL52" s="215"/>
      <c r="IM52" s="215"/>
      <c r="IN52" s="215"/>
      <c r="IO52" s="215"/>
      <c r="IP52" s="215"/>
      <c r="IQ52" s="215"/>
      <c r="IR52" s="215"/>
      <c r="IS52" s="215"/>
      <c r="IT52" s="215"/>
      <c r="IU52" s="215"/>
      <c r="IV52" s="215"/>
      <c r="IW52" s="215"/>
      <c r="IX52" s="215"/>
      <c r="IY52" s="215"/>
      <c r="IZ52" s="215"/>
      <c r="JA52" s="215"/>
      <c r="JB52" s="215"/>
      <c r="JC52" s="215"/>
      <c r="JD52" s="215"/>
      <c r="JE52" s="215"/>
      <c r="JF52" s="215"/>
      <c r="JG52" s="215"/>
      <c r="JH52" s="215"/>
      <c r="JI52" s="215"/>
      <c r="JJ52" s="215"/>
      <c r="JK52" s="215"/>
      <c r="JL52" s="215"/>
      <c r="JM52" s="215"/>
      <c r="JN52" s="215"/>
      <c r="JO52" s="215"/>
      <c r="JP52" s="215"/>
      <c r="JQ52" s="215"/>
      <c r="JR52" s="215"/>
      <c r="JS52" s="215"/>
      <c r="JT52" s="215"/>
      <c r="JU52" s="215"/>
      <c r="JV52" s="215"/>
      <c r="JW52" s="215"/>
      <c r="JX52" s="215"/>
      <c r="JY52" s="215"/>
      <c r="JZ52" s="215"/>
      <c r="KA52" s="215"/>
      <c r="KB52" s="215"/>
      <c r="KC52" s="215"/>
      <c r="KD52" s="215"/>
      <c r="KE52" s="215"/>
      <c r="KF52" s="215"/>
      <c r="KG52" s="215"/>
      <c r="KH52" s="215"/>
      <c r="KI52" s="215"/>
      <c r="KJ52" s="215"/>
      <c r="KK52" s="215"/>
      <c r="KL52" s="215"/>
      <c r="KM52" s="215"/>
      <c r="KN52" s="215"/>
      <c r="KO52" s="215"/>
      <c r="KP52" s="215"/>
      <c r="KQ52" s="215"/>
      <c r="KR52" s="215"/>
      <c r="KS52" s="215"/>
      <c r="KT52" s="215"/>
      <c r="KU52" s="215"/>
      <c r="KV52" s="215"/>
      <c r="KW52" s="215"/>
      <c r="KX52" s="215"/>
      <c r="KY52" s="215"/>
      <c r="KZ52" s="215"/>
      <c r="LA52" s="215"/>
      <c r="LB52" s="215"/>
      <c r="LC52" s="215"/>
      <c r="LD52" s="215"/>
      <c r="LE52" s="215"/>
      <c r="LF52" s="215"/>
      <c r="LG52" s="215"/>
      <c r="LH52" s="215"/>
      <c r="LI52" s="215"/>
      <c r="LJ52" s="215"/>
      <c r="LK52" s="215"/>
      <c r="LL52" s="215"/>
      <c r="LM52" s="215"/>
      <c r="LN52" s="215"/>
      <c r="LO52" s="215"/>
      <c r="LP52" s="215"/>
      <c r="LQ52" s="215"/>
      <c r="LR52" s="215"/>
      <c r="LS52" s="215"/>
      <c r="LT52" s="215"/>
      <c r="LU52" s="215"/>
      <c r="LV52" s="215"/>
      <c r="LW52" s="215"/>
      <c r="LX52" s="215"/>
      <c r="LY52" s="215"/>
      <c r="LZ52" s="215"/>
      <c r="MA52" s="215"/>
      <c r="MB52" s="215"/>
      <c r="MC52" s="215"/>
      <c r="MD52" s="215"/>
      <c r="ME52" s="215"/>
      <c r="MF52" s="215"/>
      <c r="MG52" s="215"/>
      <c r="MH52" s="215"/>
      <c r="MI52" s="215"/>
      <c r="MJ52" s="215"/>
      <c r="MK52" s="215"/>
      <c r="ML52" s="215"/>
      <c r="MM52" s="215"/>
      <c r="MN52" s="215"/>
      <c r="MO52" s="215"/>
      <c r="MP52" s="215"/>
      <c r="MQ52" s="215"/>
      <c r="MR52" s="215"/>
      <c r="MS52" s="215"/>
      <c r="MT52" s="215"/>
      <c r="MU52" s="215"/>
      <c r="MV52" s="215"/>
      <c r="MW52" s="215"/>
      <c r="MX52" s="215"/>
      <c r="MY52" s="215"/>
      <c r="MZ52" s="215"/>
      <c r="NA52" s="215"/>
      <c r="NB52" s="215"/>
      <c r="NC52" s="215"/>
      <c r="ND52" s="215"/>
      <c r="NE52" s="215"/>
      <c r="NF52" s="215"/>
      <c r="NG52" s="215"/>
      <c r="NH52" s="215"/>
      <c r="NI52" s="215"/>
      <c r="NJ52" s="215"/>
      <c r="NK52" s="215"/>
      <c r="NL52" s="215"/>
      <c r="NM52" s="215"/>
      <c r="NN52" s="215"/>
      <c r="NO52" s="215"/>
      <c r="NP52" s="215"/>
      <c r="NQ52" s="215"/>
      <c r="NR52" s="215"/>
      <c r="NS52" s="215"/>
      <c r="NT52" s="215"/>
      <c r="NU52" s="215"/>
      <c r="NV52" s="215"/>
      <c r="NW52" s="215"/>
      <c r="NX52" s="215"/>
      <c r="NY52" s="215"/>
      <c r="NZ52" s="215"/>
      <c r="OA52" s="215"/>
      <c r="OB52" s="215"/>
      <c r="OC52" s="215"/>
      <c r="OD52" s="215"/>
      <c r="OE52" s="215"/>
      <c r="OF52" s="215"/>
      <c r="OG52" s="215"/>
      <c r="OH52" s="215"/>
      <c r="OI52" s="215"/>
      <c r="OJ52" s="215"/>
      <c r="OK52" s="215"/>
      <c r="OL52" s="215"/>
      <c r="OM52" s="215"/>
      <c r="ON52" s="215"/>
      <c r="OO52" s="215"/>
      <c r="OP52" s="215"/>
      <c r="OQ52" s="215"/>
      <c r="OR52" s="215"/>
      <c r="OS52" s="215"/>
      <c r="OT52" s="215"/>
      <c r="OU52" s="215"/>
      <c r="OV52" s="215"/>
      <c r="OW52" s="215"/>
      <c r="OX52" s="215"/>
      <c r="OY52" s="215"/>
      <c r="OZ52" s="215"/>
      <c r="PA52" s="215"/>
      <c r="PB52" s="215"/>
      <c r="PC52" s="215"/>
      <c r="PD52" s="215"/>
      <c r="PE52" s="215"/>
      <c r="PF52" s="215"/>
      <c r="PG52" s="215"/>
      <c r="PH52" s="215"/>
      <c r="PI52" s="215"/>
      <c r="PJ52" s="215"/>
      <c r="PK52" s="215"/>
      <c r="PL52" s="215"/>
      <c r="PM52" s="215"/>
      <c r="PN52" s="215"/>
      <c r="PO52" s="215"/>
      <c r="PP52" s="215"/>
      <c r="PQ52" s="215"/>
      <c r="PR52" s="215"/>
      <c r="PS52" s="215"/>
      <c r="PT52" s="215"/>
      <c r="PU52" s="215"/>
      <c r="PV52" s="215"/>
      <c r="PW52" s="215"/>
      <c r="PX52" s="215"/>
      <c r="PY52" s="215"/>
      <c r="PZ52" s="215"/>
      <c r="QA52" s="215"/>
      <c r="QB52" s="215"/>
      <c r="QC52" s="215"/>
      <c r="QD52" s="215"/>
      <c r="QE52" s="215"/>
      <c r="QF52" s="215"/>
      <c r="QG52" s="215"/>
      <c r="QH52" s="215"/>
      <c r="QI52" s="215"/>
      <c r="QJ52" s="215"/>
      <c r="QK52" s="215"/>
      <c r="QL52" s="215"/>
      <c r="QM52" s="215"/>
      <c r="QN52" s="215"/>
      <c r="QO52" s="215"/>
      <c r="QP52" s="215"/>
      <c r="QQ52" s="215"/>
      <c r="QR52" s="215"/>
      <c r="QS52" s="215"/>
      <c r="QT52" s="215"/>
      <c r="QU52" s="215"/>
      <c r="QV52" s="215"/>
      <c r="QW52" s="215"/>
      <c r="QX52" s="215"/>
      <c r="QY52" s="215"/>
      <c r="QZ52" s="215"/>
      <c r="RA52" s="215"/>
      <c r="RB52" s="215"/>
      <c r="RC52" s="215"/>
      <c r="RD52" s="215"/>
      <c r="RE52" s="215"/>
      <c r="RF52" s="215"/>
      <c r="RG52" s="215"/>
      <c r="RH52" s="215"/>
      <c r="RI52" s="215"/>
      <c r="RJ52" s="215"/>
      <c r="RK52" s="215"/>
      <c r="RL52" s="215"/>
      <c r="RM52" s="215"/>
      <c r="RN52" s="215"/>
      <c r="RO52" s="215"/>
      <c r="RP52" s="215"/>
      <c r="RQ52" s="215"/>
      <c r="RR52" s="215"/>
      <c r="RS52" s="215"/>
      <c r="RT52" s="215"/>
      <c r="RU52" s="215"/>
      <c r="RV52" s="215"/>
      <c r="RW52" s="215"/>
      <c r="RX52" s="215"/>
      <c r="RY52" s="215"/>
      <c r="RZ52" s="215"/>
      <c r="SA52" s="215"/>
      <c r="SB52" s="215"/>
      <c r="SC52" s="215"/>
      <c r="SD52" s="215"/>
      <c r="SE52" s="215"/>
      <c r="SF52" s="215"/>
      <c r="SG52" s="215"/>
      <c r="SH52" s="215"/>
      <c r="SI52" s="215"/>
      <c r="SJ52" s="215"/>
      <c r="SK52" s="215"/>
      <c r="SL52" s="215"/>
      <c r="SM52" s="215"/>
      <c r="SN52" s="215"/>
      <c r="SO52" s="215"/>
      <c r="SP52" s="215"/>
      <c r="SQ52" s="215"/>
      <c r="SR52" s="215"/>
      <c r="SS52" s="215"/>
      <c r="ST52" s="215"/>
      <c r="SU52" s="215"/>
      <c r="SV52" s="215"/>
      <c r="SW52" s="215"/>
      <c r="SX52" s="215"/>
      <c r="SY52" s="215"/>
      <c r="SZ52" s="215"/>
      <c r="TA52" s="215"/>
      <c r="TB52" s="215"/>
      <c r="TC52" s="215"/>
      <c r="TD52" s="215"/>
      <c r="TE52" s="215"/>
      <c r="TF52" s="215"/>
      <c r="TG52" s="215"/>
      <c r="TH52" s="215"/>
      <c r="TI52" s="215"/>
      <c r="TJ52" s="215"/>
      <c r="TK52" s="215"/>
      <c r="TL52" s="215"/>
      <c r="TM52" s="215"/>
      <c r="TN52" s="215"/>
      <c r="TO52" s="215"/>
      <c r="TP52" s="215"/>
      <c r="TQ52" s="215"/>
      <c r="TR52" s="215"/>
      <c r="TS52" s="215"/>
      <c r="TT52" s="215"/>
      <c r="TU52" s="215"/>
      <c r="TV52" s="215"/>
      <c r="TW52" s="215"/>
      <c r="TX52" s="215"/>
      <c r="TY52" s="215"/>
      <c r="TZ52" s="215"/>
      <c r="UA52" s="215"/>
      <c r="UB52" s="215"/>
      <c r="UC52" s="215"/>
      <c r="UD52" s="215"/>
      <c r="UE52" s="215"/>
      <c r="UF52" s="215"/>
      <c r="UG52" s="215"/>
      <c r="UH52" s="215"/>
      <c r="UI52" s="215"/>
      <c r="UJ52" s="215"/>
      <c r="UK52" s="215"/>
      <c r="UL52" s="215"/>
      <c r="UM52" s="215"/>
      <c r="UN52" s="215"/>
      <c r="UO52" s="215"/>
      <c r="UP52" s="215"/>
      <c r="UQ52" s="215"/>
      <c r="UR52" s="215"/>
      <c r="US52" s="215"/>
      <c r="UT52" s="215"/>
      <c r="UU52" s="215"/>
      <c r="UV52" s="215"/>
      <c r="UW52" s="215"/>
      <c r="UX52" s="215"/>
      <c r="UY52" s="215"/>
      <c r="UZ52" s="215"/>
      <c r="VA52" s="215"/>
      <c r="VB52" s="215"/>
      <c r="VC52" s="215"/>
      <c r="VD52" s="215"/>
      <c r="VE52" s="215"/>
      <c r="VF52" s="215"/>
      <c r="VG52" s="215"/>
      <c r="VH52" s="215"/>
      <c r="VI52" s="215"/>
      <c r="VJ52" s="215"/>
      <c r="VK52" s="215"/>
      <c r="VL52" s="215"/>
      <c r="VM52" s="215"/>
      <c r="VN52" s="215"/>
      <c r="VO52" s="215"/>
      <c r="VP52" s="215"/>
      <c r="VQ52" s="215"/>
      <c r="VR52" s="215"/>
      <c r="VS52" s="215"/>
      <c r="VT52" s="215"/>
      <c r="VU52" s="215"/>
      <c r="VV52" s="215"/>
      <c r="VW52" s="215"/>
      <c r="VX52" s="215"/>
      <c r="VY52" s="215"/>
      <c r="VZ52" s="215"/>
      <c r="WA52" s="215"/>
      <c r="WB52" s="215"/>
      <c r="WC52" s="215"/>
      <c r="WD52" s="215"/>
      <c r="WE52" s="215"/>
      <c r="WF52" s="215"/>
      <c r="WG52" s="215"/>
      <c r="WH52" s="215"/>
      <c r="WI52" s="215"/>
      <c r="WJ52" s="215"/>
      <c r="WK52" s="215"/>
      <c r="WL52" s="215"/>
      <c r="WM52" s="215"/>
      <c r="WN52" s="215"/>
      <c r="WO52" s="215"/>
      <c r="WP52" s="215"/>
      <c r="WQ52" s="215"/>
      <c r="WR52" s="215"/>
      <c r="WS52" s="215"/>
      <c r="WT52" s="215"/>
      <c r="WU52" s="215"/>
      <c r="WV52" s="215"/>
      <c r="WW52" s="215"/>
      <c r="WX52" s="215"/>
      <c r="WY52" s="215"/>
      <c r="WZ52" s="215"/>
      <c r="XA52" s="215"/>
      <c r="XB52" s="215"/>
      <c r="XC52" s="215"/>
      <c r="XD52" s="215"/>
      <c r="XE52" s="215"/>
      <c r="XF52" s="215"/>
      <c r="XG52" s="215"/>
      <c r="XH52" s="215"/>
      <c r="XI52" s="215"/>
      <c r="XJ52" s="215"/>
      <c r="XK52" s="215"/>
      <c r="XL52" s="215"/>
      <c r="XM52" s="215"/>
      <c r="XN52" s="215"/>
      <c r="XO52" s="215"/>
      <c r="XP52" s="215"/>
      <c r="XQ52" s="215"/>
      <c r="XR52" s="215"/>
      <c r="XS52" s="215"/>
      <c r="XT52" s="215"/>
      <c r="XU52" s="215"/>
      <c r="XV52" s="215"/>
      <c r="XW52" s="215"/>
      <c r="XX52" s="215"/>
      <c r="XY52" s="215"/>
      <c r="XZ52" s="215"/>
      <c r="YA52" s="215"/>
      <c r="YB52" s="215"/>
      <c r="YC52" s="215"/>
      <c r="YD52" s="215"/>
      <c r="YE52" s="215"/>
      <c r="YF52" s="215"/>
      <c r="YG52" s="215"/>
      <c r="YH52" s="215"/>
      <c r="YI52" s="215"/>
      <c r="YJ52" s="215"/>
      <c r="YK52" s="215"/>
      <c r="YL52" s="215"/>
      <c r="YM52" s="215"/>
      <c r="YN52" s="215"/>
      <c r="YO52" s="215"/>
      <c r="YP52" s="215"/>
      <c r="YQ52" s="215"/>
      <c r="YR52" s="215"/>
      <c r="YS52" s="215"/>
      <c r="YT52" s="215"/>
      <c r="YU52" s="215"/>
      <c r="YV52" s="215"/>
      <c r="YW52" s="215"/>
      <c r="YX52" s="215"/>
      <c r="YY52" s="215"/>
      <c r="YZ52" s="215"/>
      <c r="ZA52" s="215"/>
      <c r="ZB52" s="215"/>
      <c r="ZC52" s="215"/>
      <c r="ZD52" s="215"/>
      <c r="ZE52" s="215"/>
      <c r="ZF52" s="215"/>
      <c r="ZG52" s="215"/>
      <c r="ZH52" s="215"/>
      <c r="ZI52" s="215"/>
      <c r="ZJ52" s="215"/>
      <c r="ZK52" s="215"/>
      <c r="ZL52" s="215"/>
      <c r="ZM52" s="215"/>
      <c r="ZN52" s="215"/>
    </row>
    <row r="53" spans="1:690" s="160" customFormat="1" ht="16" customHeight="1" x14ac:dyDescent="0.55000000000000004">
      <c r="A53" s="207">
        <v>46</v>
      </c>
      <c r="B53" s="208">
        <v>5.4981435426032796E-3</v>
      </c>
      <c r="C53" s="81">
        <v>454.97478314274201</v>
      </c>
      <c r="D53" s="208">
        <v>5.5132999999999996E-3</v>
      </c>
      <c r="E53" s="81">
        <v>82750.619298549398</v>
      </c>
      <c r="F53" s="81">
        <v>82523.131906978</v>
      </c>
      <c r="G53" s="209">
        <v>0.99470753946134405</v>
      </c>
      <c r="H53" s="210">
        <v>2419533.9516783301</v>
      </c>
      <c r="I53" s="211">
        <v>29.238862164270799</v>
      </c>
      <c r="J53" s="212"/>
      <c r="K53" s="208">
        <v>3.9255797585678103E-3</v>
      </c>
      <c r="L53" s="81">
        <v>338.11620320983002</v>
      </c>
      <c r="M53" s="208">
        <v>3.9332999999999998E-3</v>
      </c>
      <c r="N53" s="81">
        <v>86131.533175926699</v>
      </c>
      <c r="O53" s="81">
        <v>85962.475074321803</v>
      </c>
      <c r="P53" s="209">
        <v>0.99635766320166397</v>
      </c>
      <c r="Q53" s="210">
        <v>2625469.8290913901</v>
      </c>
      <c r="R53" s="211">
        <v>30.482097929555898</v>
      </c>
      <c r="S53" s="214"/>
      <c r="T53" s="207">
        <v>46</v>
      </c>
      <c r="U53" s="208">
        <v>5.2431187245883604E-3</v>
      </c>
      <c r="V53" s="81">
        <v>444.62397144269698</v>
      </c>
      <c r="W53" s="208">
        <v>5.2569000000000001E-3</v>
      </c>
      <c r="X53" s="81">
        <v>84801.431132499303</v>
      </c>
      <c r="Y53" s="81">
        <v>84579.119146778001</v>
      </c>
      <c r="Z53" s="209">
        <v>0.994422161070734</v>
      </c>
      <c r="AA53" s="210">
        <v>2570156.5256344401</v>
      </c>
      <c r="AB53" s="211">
        <v>30.3079381009344</v>
      </c>
      <c r="AC53" s="212"/>
      <c r="AD53" s="208">
        <v>3.2072485174312998E-3</v>
      </c>
      <c r="AE53" s="81">
        <v>282.32717665305699</v>
      </c>
      <c r="AF53" s="208">
        <v>3.2123999999999998E-3</v>
      </c>
      <c r="AG53" s="81">
        <v>88027.845400385093</v>
      </c>
      <c r="AH53" s="81">
        <v>87886.681812058494</v>
      </c>
      <c r="AI53" s="209">
        <v>0.99676524566241698</v>
      </c>
      <c r="AJ53" s="210">
        <v>2809710.01502197</v>
      </c>
      <c r="AK53" s="211">
        <v>31.9184231108045</v>
      </c>
      <c r="AL53" s="224"/>
      <c r="AM53" s="207">
        <v>46</v>
      </c>
      <c r="AN53" s="208">
        <v>3.5057440886674999E-3</v>
      </c>
      <c r="AO53" s="81">
        <v>300.184860206118</v>
      </c>
      <c r="AP53" s="208">
        <v>3.5119000000000001E-3</v>
      </c>
      <c r="AQ53" s="81">
        <v>85626.575304364305</v>
      </c>
      <c r="AR53" s="81">
        <v>85476.482874261201</v>
      </c>
      <c r="AS53" s="209">
        <v>0.99584429720632095</v>
      </c>
      <c r="AT53" s="210">
        <v>2588255.9849788202</v>
      </c>
      <c r="AU53" s="211">
        <v>30.2272510114847</v>
      </c>
      <c r="AV53" s="212"/>
      <c r="AW53" s="208">
        <v>3.69346653289417E-3</v>
      </c>
      <c r="AX53" s="81">
        <v>327.58149408052202</v>
      </c>
      <c r="AY53" s="208">
        <v>3.7003000000000001E-3</v>
      </c>
      <c r="AZ53" s="81">
        <v>88692.151712508494</v>
      </c>
      <c r="BA53" s="81">
        <v>88528.360965468295</v>
      </c>
      <c r="BB53" s="209">
        <v>0.99614647959078495</v>
      </c>
      <c r="BC53" s="210">
        <v>2831834.5090548801</v>
      </c>
      <c r="BD53" s="211">
        <v>31.928806037248201</v>
      </c>
      <c r="BE53" s="224"/>
      <c r="BF53" s="207">
        <v>46</v>
      </c>
      <c r="BG53" s="208">
        <v>4.1922938770964698E-3</v>
      </c>
      <c r="BH53" s="81">
        <v>366.24240775264201</v>
      </c>
      <c r="BI53" s="208">
        <v>4.2011000000000001E-3</v>
      </c>
      <c r="BJ53" s="81">
        <v>87360.862212812397</v>
      </c>
      <c r="BK53" s="81">
        <v>87177.741008936093</v>
      </c>
      <c r="BL53" s="209">
        <v>0.99542126785580498</v>
      </c>
      <c r="BM53" s="210">
        <v>2680146.7888614498</v>
      </c>
      <c r="BN53" s="211">
        <v>30.679033161698602</v>
      </c>
      <c r="BO53" s="212"/>
      <c r="BP53" s="208">
        <v>2.01496790486794E-3</v>
      </c>
      <c r="BQ53" s="81">
        <v>181.722583724929</v>
      </c>
      <c r="BR53" s="208">
        <v>2.0170000000000001E-3</v>
      </c>
      <c r="BS53" s="81">
        <v>90186.341571946294</v>
      </c>
      <c r="BT53" s="81">
        <v>90095.480280083793</v>
      </c>
      <c r="BU53" s="209">
        <v>0.99686651012453897</v>
      </c>
      <c r="BV53" s="210">
        <v>2926144.2818547101</v>
      </c>
      <c r="BW53" s="211">
        <v>32.445536994317202</v>
      </c>
      <c r="BX53" s="224"/>
      <c r="BY53" s="207">
        <v>46</v>
      </c>
      <c r="BZ53" s="208">
        <v>3.8332390310886E-3</v>
      </c>
      <c r="CA53" s="81">
        <v>334.96745934081201</v>
      </c>
      <c r="CB53" s="208">
        <v>3.8406E-3</v>
      </c>
      <c r="CC53" s="81">
        <v>87384.965201526997</v>
      </c>
      <c r="CD53" s="81">
        <v>87217.481471856503</v>
      </c>
      <c r="CE53" s="209">
        <v>0.99582292124433403</v>
      </c>
      <c r="CF53" s="210">
        <v>2658678.6211323501</v>
      </c>
      <c r="CG53" s="211">
        <v>30.424897635433201</v>
      </c>
      <c r="CH53" s="212"/>
      <c r="CI53" s="208">
        <v>2.7948888325677098E-3</v>
      </c>
      <c r="CJ53" s="81">
        <v>255.48416630117799</v>
      </c>
      <c r="CK53" s="208">
        <v>2.7988000000000002E-3</v>
      </c>
      <c r="CL53" s="81">
        <v>91411.208676396898</v>
      </c>
      <c r="CM53" s="81">
        <v>91283.466593246296</v>
      </c>
      <c r="CN53" s="209">
        <v>0.996582432543898</v>
      </c>
      <c r="CO53" s="210">
        <v>2983540.2738084798</v>
      </c>
      <c r="CP53" s="211">
        <v>32.638669994731799</v>
      </c>
      <c r="CQ53" s="224"/>
      <c r="CR53" s="207">
        <v>46</v>
      </c>
      <c r="CS53" s="208">
        <v>4.2887834044638097E-3</v>
      </c>
      <c r="CT53" s="81">
        <v>376.91581744277897</v>
      </c>
      <c r="CU53" s="208">
        <v>4.2979999999999997E-3</v>
      </c>
      <c r="CV53" s="81">
        <v>87884.087839568107</v>
      </c>
      <c r="CW53" s="81">
        <v>87695.629930846801</v>
      </c>
      <c r="CX53" s="209">
        <v>0.99599410866048899</v>
      </c>
      <c r="CY53" s="210">
        <v>2725342.6017972501</v>
      </c>
      <c r="CZ53" s="211">
        <v>31.010649012735399</v>
      </c>
      <c r="DA53" s="212"/>
      <c r="DB53" s="208">
        <v>1.8323197627775299E-3</v>
      </c>
      <c r="DC53" s="81">
        <v>167.61513691263099</v>
      </c>
      <c r="DD53" s="208">
        <v>1.8339999999999999E-3</v>
      </c>
      <c r="DE53" s="81">
        <v>91477.011991919295</v>
      </c>
      <c r="DF53" s="81">
        <v>91393.204423462899</v>
      </c>
      <c r="DG53" s="209">
        <v>0.99702278011063905</v>
      </c>
      <c r="DH53" s="210">
        <v>3032342.3097264599</v>
      </c>
      <c r="DI53" s="211">
        <v>33.1486812227134</v>
      </c>
      <c r="DJ53" s="224"/>
      <c r="DK53" s="207">
        <v>46</v>
      </c>
      <c r="DL53" s="208">
        <v>3.2638648864566E-3</v>
      </c>
      <c r="DM53" s="81">
        <v>290.460830492463</v>
      </c>
      <c r="DN53" s="208">
        <v>3.2691999999999999E-3</v>
      </c>
      <c r="DO53" s="81">
        <v>88992.908896973706</v>
      </c>
      <c r="DP53" s="81">
        <v>88847.678481727504</v>
      </c>
      <c r="DQ53" s="209">
        <v>0.99626605350893405</v>
      </c>
      <c r="DR53" s="210">
        <v>2804797.6496639</v>
      </c>
      <c r="DS53" s="211">
        <v>31.517091467489699</v>
      </c>
      <c r="DT53" s="212"/>
      <c r="DU53" s="208">
        <v>2.8850322823649002E-3</v>
      </c>
      <c r="DV53" s="81">
        <v>266.48531916935701</v>
      </c>
      <c r="DW53" s="208">
        <v>2.8892000000000002E-3</v>
      </c>
      <c r="DX53" s="81">
        <v>92368.227835189406</v>
      </c>
      <c r="DY53" s="81">
        <v>92234.985175604699</v>
      </c>
      <c r="DZ53" s="209">
        <v>0.997393615183506</v>
      </c>
      <c r="EA53" s="210">
        <v>3088652.22412741</v>
      </c>
      <c r="EB53" s="211">
        <v>33.438470094266897</v>
      </c>
      <c r="EC53" s="224"/>
      <c r="ED53" s="207">
        <v>46</v>
      </c>
      <c r="EE53" s="208">
        <v>3.74029200189066E-3</v>
      </c>
      <c r="EF53" s="81">
        <v>335.00132523159903</v>
      </c>
      <c r="EG53" s="208">
        <v>3.7472999999999998E-3</v>
      </c>
      <c r="EH53" s="81">
        <v>89565.553989437598</v>
      </c>
      <c r="EI53" s="81">
        <v>89398.053326821799</v>
      </c>
      <c r="EJ53" s="209">
        <v>0.99595113615374598</v>
      </c>
      <c r="EK53" s="210">
        <v>2834752.6883731801</v>
      </c>
      <c r="EL53" s="211">
        <v>31.650032429961598</v>
      </c>
      <c r="EM53" s="212"/>
      <c r="EN53" s="208">
        <v>3.1947884981424002E-3</v>
      </c>
      <c r="EO53" s="81">
        <v>299.253889707094</v>
      </c>
      <c r="EP53" s="208">
        <v>3.1998999999999999E-3</v>
      </c>
      <c r="EQ53" s="81">
        <v>93669.389970914999</v>
      </c>
      <c r="ER53" s="81">
        <v>93519.763026061497</v>
      </c>
      <c r="ES53" s="209">
        <v>0.99741703261866199</v>
      </c>
      <c r="ET53" s="210">
        <v>3184248.56650081</v>
      </c>
      <c r="EU53" s="211">
        <v>33.994547925309902</v>
      </c>
      <c r="EV53" s="224"/>
      <c r="EW53" s="207">
        <v>46</v>
      </c>
      <c r="EX53" s="208">
        <v>4.98962070912544E-3</v>
      </c>
      <c r="EY53" s="81">
        <v>452.10264080318399</v>
      </c>
      <c r="EZ53" s="208">
        <v>5.0020999999999998E-3</v>
      </c>
      <c r="FA53" s="81">
        <v>90608.618802695899</v>
      </c>
      <c r="FB53" s="81">
        <v>90382.567482294296</v>
      </c>
      <c r="FC53" s="209">
        <v>0.99546090250977803</v>
      </c>
      <c r="FD53" s="210">
        <v>2891782.75410971</v>
      </c>
      <c r="FE53" s="211">
        <v>31.915095852047902</v>
      </c>
      <c r="FF53" s="212"/>
      <c r="FG53" s="208">
        <v>2.5989184173013302E-3</v>
      </c>
      <c r="FH53" s="81">
        <v>244.672757325178</v>
      </c>
      <c r="FI53" s="208">
        <v>2.6023000000000001E-3</v>
      </c>
      <c r="FJ53" s="81">
        <v>94144.069970169396</v>
      </c>
      <c r="FK53" s="81">
        <v>94021.733591506796</v>
      </c>
      <c r="FL53" s="209">
        <v>0.99741920799751405</v>
      </c>
      <c r="FM53" s="210">
        <v>3230943.6514548399</v>
      </c>
      <c r="FN53" s="211">
        <v>34.319141423125203</v>
      </c>
      <c r="FO53" s="224"/>
      <c r="FP53" s="207">
        <v>46</v>
      </c>
      <c r="FQ53" s="208">
        <v>3.6173455507293598E-3</v>
      </c>
      <c r="FR53" s="81">
        <v>325.66941762558201</v>
      </c>
      <c r="FS53" s="208">
        <v>3.6239000000000002E-3</v>
      </c>
      <c r="FT53" s="81">
        <v>90029.944073194405</v>
      </c>
      <c r="FU53" s="81">
        <v>89867.109364381598</v>
      </c>
      <c r="FV53" s="209">
        <v>0.99584462932389695</v>
      </c>
      <c r="FW53" s="210">
        <v>2865781.4819907201</v>
      </c>
      <c r="FX53" s="211">
        <v>31.831425771639299</v>
      </c>
      <c r="FY53" s="212"/>
      <c r="FZ53" s="208">
        <v>1.58853727172271E-3</v>
      </c>
      <c r="GA53" s="81">
        <v>149.509215908692</v>
      </c>
      <c r="GB53" s="208">
        <v>1.5897999999999999E-3</v>
      </c>
      <c r="GC53" s="81">
        <v>94117.537290488195</v>
      </c>
      <c r="GD53" s="81">
        <v>94042.7826825339</v>
      </c>
      <c r="GE53" s="209">
        <v>0.99793059497005798</v>
      </c>
      <c r="GF53" s="210">
        <v>3219131.90372334</v>
      </c>
      <c r="GG53" s="211">
        <v>34.203316367997203</v>
      </c>
      <c r="GH53" s="224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</row>
    <row r="54" spans="1:690" s="160" customFormat="1" ht="16" customHeight="1" x14ac:dyDescent="0.55000000000000004">
      <c r="A54" s="207">
        <v>47</v>
      </c>
      <c r="B54" s="208">
        <v>5.9018326410239901E-3</v>
      </c>
      <c r="C54" s="81">
        <v>485.69512101513402</v>
      </c>
      <c r="D54" s="208">
        <v>5.9192999999999997E-3</v>
      </c>
      <c r="E54" s="81">
        <v>82295.644515406704</v>
      </c>
      <c r="F54" s="81">
        <v>82052.796954899095</v>
      </c>
      <c r="G54" s="209">
        <v>0.99430056832296299</v>
      </c>
      <c r="H54" s="210">
        <v>2337010.8197713601</v>
      </c>
      <c r="I54" s="211">
        <v>28.397746120499001</v>
      </c>
      <c r="J54" s="212"/>
      <c r="K54" s="208">
        <v>4.6374221671413498E-3</v>
      </c>
      <c r="L54" s="81">
        <v>397.86029366407797</v>
      </c>
      <c r="M54" s="208">
        <v>4.6481999999999999E-3</v>
      </c>
      <c r="N54" s="81">
        <v>85793.416972716805</v>
      </c>
      <c r="O54" s="81">
        <v>85594.4868258848</v>
      </c>
      <c r="P54" s="209">
        <v>0.99571919900958195</v>
      </c>
      <c r="Q54" s="210">
        <v>2539507.35401707</v>
      </c>
      <c r="R54" s="211">
        <v>29.6002588966081</v>
      </c>
      <c r="S54" s="214"/>
      <c r="T54" s="207">
        <v>47</v>
      </c>
      <c r="U54" s="208">
        <v>4.5695357631025E-3</v>
      </c>
      <c r="V54" s="81">
        <v>385.47144718358902</v>
      </c>
      <c r="W54" s="208">
        <v>4.5799999999999999E-3</v>
      </c>
      <c r="X54" s="81">
        <v>84356.807161056699</v>
      </c>
      <c r="Y54" s="81">
        <v>84164.071437464896</v>
      </c>
      <c r="Z54" s="209">
        <v>0.99509278751658703</v>
      </c>
      <c r="AA54" s="210">
        <v>2485577.40648766</v>
      </c>
      <c r="AB54" s="211">
        <v>29.465048407322001</v>
      </c>
      <c r="AC54" s="212"/>
      <c r="AD54" s="208">
        <v>3.10826183504067E-3</v>
      </c>
      <c r="AE54" s="81">
        <v>272.73604549069199</v>
      </c>
      <c r="AF54" s="208">
        <v>3.1131000000000002E-3</v>
      </c>
      <c r="AG54" s="81">
        <v>87745.518223731997</v>
      </c>
      <c r="AH54" s="81">
        <v>87609.150200986696</v>
      </c>
      <c r="AI54" s="209">
        <v>0.99684216532755898</v>
      </c>
      <c r="AJ54" s="210">
        <v>2721823.3332099202</v>
      </c>
      <c r="AK54" s="211">
        <v>31.019514025432699</v>
      </c>
      <c r="AL54" s="224"/>
      <c r="AM54" s="207">
        <v>47</v>
      </c>
      <c r="AN54" s="208">
        <v>5.8433774432469299E-3</v>
      </c>
      <c r="AO54" s="81">
        <v>498.59430523507399</v>
      </c>
      <c r="AP54" s="208">
        <v>5.8605000000000003E-3</v>
      </c>
      <c r="AQ54" s="81">
        <v>85326.390444158198</v>
      </c>
      <c r="AR54" s="81">
        <v>85077.093291540601</v>
      </c>
      <c r="AS54" s="209">
        <v>0.99532749161768697</v>
      </c>
      <c r="AT54" s="210">
        <v>2502779.5021045501</v>
      </c>
      <c r="AU54" s="211">
        <v>29.331833786435599</v>
      </c>
      <c r="AV54" s="212"/>
      <c r="AW54" s="208">
        <v>2.2963603337963E-3</v>
      </c>
      <c r="AX54" s="81">
        <v>202.916893962556</v>
      </c>
      <c r="AY54" s="208">
        <v>2.2989999999999998E-3</v>
      </c>
      <c r="AZ54" s="81">
        <v>88364.570218427994</v>
      </c>
      <c r="BA54" s="81">
        <v>88263.111771446696</v>
      </c>
      <c r="BB54" s="209">
        <v>0.99700379413863804</v>
      </c>
      <c r="BC54" s="210">
        <v>2743306.1480894098</v>
      </c>
      <c r="BD54" s="211">
        <v>31.045317612118101</v>
      </c>
      <c r="BE54" s="224"/>
      <c r="BF54" s="207">
        <v>47</v>
      </c>
      <c r="BG54" s="208">
        <v>3.3875525090355401E-3</v>
      </c>
      <c r="BH54" s="81">
        <v>294.69884259322401</v>
      </c>
      <c r="BI54" s="208">
        <v>3.3933000000000001E-3</v>
      </c>
      <c r="BJ54" s="81">
        <v>86994.619805059803</v>
      </c>
      <c r="BK54" s="81">
        <v>86847.2703837632</v>
      </c>
      <c r="BL54" s="209">
        <v>0.99620923160719399</v>
      </c>
      <c r="BM54" s="210">
        <v>2592969.0478525101</v>
      </c>
      <c r="BN54" s="211">
        <v>29.806085177025</v>
      </c>
      <c r="BO54" s="212"/>
      <c r="BP54" s="208">
        <v>3.2783174944217802E-3</v>
      </c>
      <c r="BQ54" s="81">
        <v>295.06371700785297</v>
      </c>
      <c r="BR54" s="208">
        <v>3.2837000000000001E-3</v>
      </c>
      <c r="BS54" s="81">
        <v>90004.618988221395</v>
      </c>
      <c r="BT54" s="81">
        <v>89857.087129717402</v>
      </c>
      <c r="BU54" s="209">
        <v>0.99735399434438599</v>
      </c>
      <c r="BV54" s="210">
        <v>2836048.80157462</v>
      </c>
      <c r="BW54" s="211">
        <v>31.5100361898734</v>
      </c>
      <c r="BX54" s="224"/>
      <c r="BY54" s="207">
        <v>47</v>
      </c>
      <c r="BZ54" s="208">
        <v>5.3536308547857602E-3</v>
      </c>
      <c r="CA54" s="81">
        <v>466.03355382159799</v>
      </c>
      <c r="CB54" s="208">
        <v>5.3680000000000004E-3</v>
      </c>
      <c r="CC54" s="81">
        <v>87049.997742186097</v>
      </c>
      <c r="CD54" s="81">
        <v>86816.980965275303</v>
      </c>
      <c r="CE54" s="209">
        <v>0.995408024861272</v>
      </c>
      <c r="CF54" s="210">
        <v>2571461.1396605</v>
      </c>
      <c r="CG54" s="211">
        <v>29.540048321153701</v>
      </c>
      <c r="CH54" s="212"/>
      <c r="CI54" s="208">
        <v>2.4222627641721701E-3</v>
      </c>
      <c r="CJ54" s="81">
        <v>220.80311722194099</v>
      </c>
      <c r="CK54" s="208">
        <v>2.4252000000000002E-3</v>
      </c>
      <c r="CL54" s="81">
        <v>91155.724510095795</v>
      </c>
      <c r="CM54" s="81">
        <v>91045.322951484806</v>
      </c>
      <c r="CN54" s="209">
        <v>0.99739116347516998</v>
      </c>
      <c r="CO54" s="210">
        <v>2892256.8072152399</v>
      </c>
      <c r="CP54" s="211">
        <v>31.7287457563339</v>
      </c>
      <c r="CQ54" s="224"/>
      <c r="CR54" s="207">
        <v>47</v>
      </c>
      <c r="CS54" s="208">
        <v>4.3673422897659601E-3</v>
      </c>
      <c r="CT54" s="81">
        <v>382.17377303005298</v>
      </c>
      <c r="CU54" s="208">
        <v>4.3769000000000004E-3</v>
      </c>
      <c r="CV54" s="81">
        <v>87507.172022125407</v>
      </c>
      <c r="CW54" s="81">
        <v>87316.085135610294</v>
      </c>
      <c r="CX54" s="209">
        <v>0.99567202156440704</v>
      </c>
      <c r="CY54" s="210">
        <v>2637646.9718664102</v>
      </c>
      <c r="CZ54" s="211">
        <v>30.142066197722599</v>
      </c>
      <c r="DA54" s="212"/>
      <c r="DB54" s="208">
        <v>2.537476516707E-3</v>
      </c>
      <c r="DC54" s="81">
        <v>231.695450274259</v>
      </c>
      <c r="DD54" s="208">
        <v>2.5406999999999999E-3</v>
      </c>
      <c r="DE54" s="81">
        <v>91309.396855006606</v>
      </c>
      <c r="DF54" s="81">
        <v>91193.549129869498</v>
      </c>
      <c r="DG54" s="209">
        <v>0.99781542517462896</v>
      </c>
      <c r="DH54" s="210">
        <v>2940949.1053030002</v>
      </c>
      <c r="DI54" s="211">
        <v>32.208613862306301</v>
      </c>
      <c r="DJ54" s="224"/>
      <c r="DK54" s="207">
        <v>47</v>
      </c>
      <c r="DL54" s="208">
        <v>4.5693366759457501E-3</v>
      </c>
      <c r="DM54" s="81">
        <v>405.31134919634599</v>
      </c>
      <c r="DN54" s="208">
        <v>4.5798000000000002E-3</v>
      </c>
      <c r="DO54" s="81">
        <v>88702.4480664812</v>
      </c>
      <c r="DP54" s="81">
        <v>88499.792391883093</v>
      </c>
      <c r="DQ54" s="209">
        <v>0.99608446618089297</v>
      </c>
      <c r="DR54" s="210">
        <v>2715949.9711821699</v>
      </c>
      <c r="DS54" s="211">
        <v>30.618658564492002</v>
      </c>
      <c r="DT54" s="212"/>
      <c r="DU54" s="208">
        <v>3.1539185433566998E-3</v>
      </c>
      <c r="DV54" s="81">
        <v>290.481393596739</v>
      </c>
      <c r="DW54" s="208">
        <v>3.1589000000000001E-3</v>
      </c>
      <c r="DX54" s="81">
        <v>92101.742516020095</v>
      </c>
      <c r="DY54" s="81">
        <v>91956.501819221696</v>
      </c>
      <c r="DZ54" s="209">
        <v>0.99698071880368599</v>
      </c>
      <c r="EA54" s="210">
        <v>2996417.2389517999</v>
      </c>
      <c r="EB54" s="211">
        <v>32.533773597504002</v>
      </c>
      <c r="EC54" s="224"/>
      <c r="ED54" s="207">
        <v>47</v>
      </c>
      <c r="EE54" s="208">
        <v>5.5813805066521303E-3</v>
      </c>
      <c r="EF54" s="81">
        <v>498.02966723779599</v>
      </c>
      <c r="EG54" s="208">
        <v>5.5970000000000004E-3</v>
      </c>
      <c r="EH54" s="81">
        <v>89230.552664205999</v>
      </c>
      <c r="EI54" s="81">
        <v>88981.537830587098</v>
      </c>
      <c r="EJ54" s="209">
        <v>0.99534088852346703</v>
      </c>
      <c r="EK54" s="210">
        <v>2745354.6350463601</v>
      </c>
      <c r="EL54" s="211">
        <v>30.766980065423599</v>
      </c>
      <c r="EM54" s="212"/>
      <c r="EN54" s="208">
        <v>3.0203318990193301E-3</v>
      </c>
      <c r="EO54" s="81">
        <v>282.00880042184798</v>
      </c>
      <c r="EP54" s="208">
        <v>3.0249000000000001E-3</v>
      </c>
      <c r="EQ54" s="81">
        <v>93370.136081207893</v>
      </c>
      <c r="ER54" s="81">
        <v>93229.131680997001</v>
      </c>
      <c r="ES54" s="209">
        <v>0.99689230024050102</v>
      </c>
      <c r="ET54" s="210">
        <v>3090728.8034747499</v>
      </c>
      <c r="EU54" s="211">
        <v>33.1018988853846</v>
      </c>
      <c r="EV54" s="224"/>
      <c r="EW54" s="207">
        <v>47</v>
      </c>
      <c r="EX54" s="208">
        <v>3.2788158564820702E-3</v>
      </c>
      <c r="EY54" s="81">
        <v>295.60661475679598</v>
      </c>
      <c r="EZ54" s="208">
        <v>3.2842000000000001E-3</v>
      </c>
      <c r="FA54" s="81">
        <v>90156.516161892694</v>
      </c>
      <c r="FB54" s="81">
        <v>90008.712854514306</v>
      </c>
      <c r="FC54" s="209">
        <v>0.99586364231295799</v>
      </c>
      <c r="FD54" s="210">
        <v>2801400.1866274201</v>
      </c>
      <c r="FE54" s="211">
        <v>31.072631307059201</v>
      </c>
      <c r="FF54" s="212"/>
      <c r="FG54" s="208">
        <v>2.2218289928855601E-3</v>
      </c>
      <c r="FH54" s="81">
        <v>208.62840314197501</v>
      </c>
      <c r="FI54" s="208">
        <v>2.2242999999999998E-3</v>
      </c>
      <c r="FJ54" s="81">
        <v>93899.397212844196</v>
      </c>
      <c r="FK54" s="81">
        <v>93795.083011273295</v>
      </c>
      <c r="FL54" s="209">
        <v>0.99758938096995398</v>
      </c>
      <c r="FM54" s="210">
        <v>3136921.9178633299</v>
      </c>
      <c r="FN54" s="211">
        <v>33.407263635066698</v>
      </c>
      <c r="FO54" s="224"/>
      <c r="FP54" s="207">
        <v>47</v>
      </c>
      <c r="FQ54" s="208">
        <v>3.9056579942854802E-3</v>
      </c>
      <c r="FR54" s="81">
        <v>350.35421743010301</v>
      </c>
      <c r="FS54" s="208">
        <v>3.9132999999999998E-3</v>
      </c>
      <c r="FT54" s="81">
        <v>89704.274655568806</v>
      </c>
      <c r="FU54" s="81">
        <v>89529.097546853707</v>
      </c>
      <c r="FV54" s="209">
        <v>0.99623875943135898</v>
      </c>
      <c r="FW54" s="210">
        <v>2775914.37262634</v>
      </c>
      <c r="FX54" s="211">
        <v>30.9451738312898</v>
      </c>
      <c r="FY54" s="212"/>
      <c r="FZ54" s="208">
        <v>2.7252813535930199E-3</v>
      </c>
      <c r="GA54" s="81">
        <v>256.08931474555698</v>
      </c>
      <c r="GB54" s="208">
        <v>2.7290000000000001E-3</v>
      </c>
      <c r="GC54" s="81">
        <v>93968.028074579503</v>
      </c>
      <c r="GD54" s="81">
        <v>93839.983417206706</v>
      </c>
      <c r="GE54" s="209">
        <v>0.99784354248627705</v>
      </c>
      <c r="GF54" s="210">
        <v>3125089.1210408001</v>
      </c>
      <c r="GG54" s="211">
        <v>33.2569405262023</v>
      </c>
      <c r="GH54" s="224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</row>
    <row r="55" spans="1:690" s="160" customFormat="1" ht="16" customHeight="1" x14ac:dyDescent="0.55000000000000004">
      <c r="A55" s="207">
        <v>48</v>
      </c>
      <c r="B55" s="208">
        <v>6.4147592292281104E-3</v>
      </c>
      <c r="C55" s="81">
        <v>524.79112792035801</v>
      </c>
      <c r="D55" s="208">
        <v>6.4354E-3</v>
      </c>
      <c r="E55" s="81">
        <v>81809.9493943915</v>
      </c>
      <c r="F55" s="81">
        <v>81547.553830431396</v>
      </c>
      <c r="G55" s="209">
        <v>0.99384246310646196</v>
      </c>
      <c r="H55" s="210">
        <v>2254958.0228164601</v>
      </c>
      <c r="I55" s="211">
        <v>27.5633714420931</v>
      </c>
      <c r="J55" s="212"/>
      <c r="K55" s="208">
        <v>5.31483861251695E-3</v>
      </c>
      <c r="L55" s="81">
        <v>453.86360197520901</v>
      </c>
      <c r="M55" s="208">
        <v>5.3290000000000004E-3</v>
      </c>
      <c r="N55" s="81">
        <v>85395.556679052796</v>
      </c>
      <c r="O55" s="81">
        <v>85168.624878065195</v>
      </c>
      <c r="P55" s="209">
        <v>0.99502465680195096</v>
      </c>
      <c r="Q55" s="210">
        <v>2453912.8671911801</v>
      </c>
      <c r="R55" s="211">
        <v>28.735837818984798</v>
      </c>
      <c r="S55" s="214"/>
      <c r="T55" s="207">
        <v>48</v>
      </c>
      <c r="U55" s="208">
        <v>5.09657925930832E-3</v>
      </c>
      <c r="V55" s="81">
        <v>427.96656797574099</v>
      </c>
      <c r="W55" s="208">
        <v>5.1095999999999997E-3</v>
      </c>
      <c r="X55" s="81">
        <v>83971.335713873093</v>
      </c>
      <c r="Y55" s="81">
        <v>83757.352429885199</v>
      </c>
      <c r="Z55" s="209">
        <v>0.99516754595359802</v>
      </c>
      <c r="AA55" s="210">
        <v>2401413.3350502001</v>
      </c>
      <c r="AB55" s="211">
        <v>28.5980128175269</v>
      </c>
      <c r="AC55" s="212"/>
      <c r="AD55" s="208">
        <v>2.4067004073492302E-3</v>
      </c>
      <c r="AE55" s="81">
        <v>210.52078050034399</v>
      </c>
      <c r="AF55" s="208">
        <v>2.4096E-3</v>
      </c>
      <c r="AG55" s="81">
        <v>87472.782178241294</v>
      </c>
      <c r="AH55" s="81">
        <v>87367.521787991194</v>
      </c>
      <c r="AI55" s="209">
        <v>0.99724197287108496</v>
      </c>
      <c r="AJ55" s="210">
        <v>2634214.1830089302</v>
      </c>
      <c r="AK55" s="211">
        <v>30.114672443380702</v>
      </c>
      <c r="AL55" s="224"/>
      <c r="AM55" s="207">
        <v>48</v>
      </c>
      <c r="AN55" s="208">
        <v>7.2752388305535303E-3</v>
      </c>
      <c r="AO55" s="81">
        <v>617.14247638017196</v>
      </c>
      <c r="AP55" s="208">
        <v>7.3017999999999998E-3</v>
      </c>
      <c r="AQ55" s="81">
        <v>84827.796138923106</v>
      </c>
      <c r="AR55" s="81">
        <v>84519.224900732996</v>
      </c>
      <c r="AS55" s="209">
        <v>0.99344278971901501</v>
      </c>
      <c r="AT55" s="210">
        <v>2417702.40881301</v>
      </c>
      <c r="AU55" s="211">
        <v>28.5012993247346</v>
      </c>
      <c r="AV55" s="212"/>
      <c r="AW55" s="208">
        <v>3.4417669101119998E-3</v>
      </c>
      <c r="AX55" s="81">
        <v>303.43186115291098</v>
      </c>
      <c r="AY55" s="208">
        <v>3.4477000000000002E-3</v>
      </c>
      <c r="AZ55" s="81">
        <v>88161.6533244655</v>
      </c>
      <c r="BA55" s="81">
        <v>88009.937393889006</v>
      </c>
      <c r="BB55" s="209">
        <v>0.99713159470047497</v>
      </c>
      <c r="BC55" s="210">
        <v>2655043.0363179599</v>
      </c>
      <c r="BD55" s="211">
        <v>30.115622112331302</v>
      </c>
      <c r="BE55" s="224"/>
      <c r="BF55" s="207">
        <v>48</v>
      </c>
      <c r="BG55" s="208">
        <v>6.3158915712967102E-3</v>
      </c>
      <c r="BH55" s="81">
        <v>547.58730003893402</v>
      </c>
      <c r="BI55" s="208">
        <v>6.3359000000000002E-3</v>
      </c>
      <c r="BJ55" s="81">
        <v>86699.920962466596</v>
      </c>
      <c r="BK55" s="81">
        <v>86426.127312447104</v>
      </c>
      <c r="BL55" s="209">
        <v>0.99515076214306897</v>
      </c>
      <c r="BM55" s="210">
        <v>2506121.7774687498</v>
      </c>
      <c r="BN55" s="211">
        <v>28.905698524842698</v>
      </c>
      <c r="BO55" s="212"/>
      <c r="BP55" s="208">
        <v>4.2998357888012397E-3</v>
      </c>
      <c r="BQ55" s="81">
        <v>385.736356352607</v>
      </c>
      <c r="BR55" s="208">
        <v>4.3090999999999997E-3</v>
      </c>
      <c r="BS55" s="81">
        <v>89709.555271213496</v>
      </c>
      <c r="BT55" s="81">
        <v>89516.687093037195</v>
      </c>
      <c r="BU55" s="209">
        <v>0.99621176194829397</v>
      </c>
      <c r="BV55" s="210">
        <v>2746191.7144449102</v>
      </c>
      <c r="BW55" s="211">
        <v>30.6120313063922</v>
      </c>
      <c r="BX55" s="224"/>
      <c r="BY55" s="207">
        <v>48</v>
      </c>
      <c r="BZ55" s="208">
        <v>4.7602430122214399E-3</v>
      </c>
      <c r="CA55" s="81">
        <v>412.16071049809398</v>
      </c>
      <c r="CB55" s="208">
        <v>4.7716E-3</v>
      </c>
      <c r="CC55" s="81">
        <v>86583.964188364494</v>
      </c>
      <c r="CD55" s="81">
        <v>86377.883833115498</v>
      </c>
      <c r="CE55" s="209">
        <v>0.99494226674001196</v>
      </c>
      <c r="CF55" s="210">
        <v>2484644.15869522</v>
      </c>
      <c r="CG55" s="211">
        <v>28.696354827203901</v>
      </c>
      <c r="CH55" s="212"/>
      <c r="CI55" s="208">
        <v>3.42891118792586E-3</v>
      </c>
      <c r="CJ55" s="81">
        <v>311.807769337183</v>
      </c>
      <c r="CK55" s="208">
        <v>3.4348E-3</v>
      </c>
      <c r="CL55" s="81">
        <v>90934.921392873803</v>
      </c>
      <c r="CM55" s="81">
        <v>90779.017508205201</v>
      </c>
      <c r="CN55" s="209">
        <v>0.99707502335488996</v>
      </c>
      <c r="CO55" s="210">
        <v>2801211.4842637498</v>
      </c>
      <c r="CP55" s="211">
        <v>30.8045736594574</v>
      </c>
      <c r="CQ55" s="224"/>
      <c r="CR55" s="207">
        <v>48</v>
      </c>
      <c r="CS55" s="208">
        <v>5.5121660267518696E-3</v>
      </c>
      <c r="CT55" s="81">
        <v>480.24745542947898</v>
      </c>
      <c r="CU55" s="208">
        <v>5.5274E-3</v>
      </c>
      <c r="CV55" s="81">
        <v>87124.998249095297</v>
      </c>
      <c r="CW55" s="81">
        <v>86884.874521380596</v>
      </c>
      <c r="CX55" s="209">
        <v>0.99506149853649495</v>
      </c>
      <c r="CY55" s="210">
        <v>2550330.8867307999</v>
      </c>
      <c r="CZ55" s="211">
        <v>29.272091110283402</v>
      </c>
      <c r="DA55" s="212"/>
      <c r="DB55" s="208">
        <v>3.5092318232243201E-3</v>
      </c>
      <c r="DC55" s="81">
        <v>319.61276815560899</v>
      </c>
      <c r="DD55" s="208">
        <v>3.5154000000000001E-3</v>
      </c>
      <c r="DE55" s="81">
        <v>91077.701404732405</v>
      </c>
      <c r="DF55" s="81">
        <v>90917.8950206546</v>
      </c>
      <c r="DG55" s="209">
        <v>0.99697726306471102</v>
      </c>
      <c r="DH55" s="210">
        <v>2849755.5561731299</v>
      </c>
      <c r="DI55" s="211">
        <v>31.2892784097542</v>
      </c>
      <c r="DJ55" s="224"/>
      <c r="DK55" s="207">
        <v>48</v>
      </c>
      <c r="DL55" s="208">
        <v>6.3300019273804702E-3</v>
      </c>
      <c r="DM55" s="81">
        <v>558.92104560258997</v>
      </c>
      <c r="DN55" s="208">
        <v>6.3501E-3</v>
      </c>
      <c r="DO55" s="81">
        <v>88297.136717284899</v>
      </c>
      <c r="DP55" s="81">
        <v>88017.676194483603</v>
      </c>
      <c r="DQ55" s="209">
        <v>0.99455234657201597</v>
      </c>
      <c r="DR55" s="210">
        <v>2627450.1787902899</v>
      </c>
      <c r="DS55" s="211">
        <v>29.7569125848669</v>
      </c>
      <c r="DT55" s="212"/>
      <c r="DU55" s="208">
        <v>3.21990773777745E-3</v>
      </c>
      <c r="DV55" s="81">
        <v>295.623790103197</v>
      </c>
      <c r="DW55" s="208">
        <v>3.2250999999999998E-3</v>
      </c>
      <c r="DX55" s="81">
        <v>91811.261122423297</v>
      </c>
      <c r="DY55" s="81">
        <v>91663.449227371704</v>
      </c>
      <c r="DZ55" s="209">
        <v>0.99681313897274904</v>
      </c>
      <c r="EA55" s="210">
        <v>2904460.73713258</v>
      </c>
      <c r="EB55" s="211">
        <v>31.6351251646539</v>
      </c>
      <c r="EC55" s="224"/>
      <c r="ED55" s="207">
        <v>48</v>
      </c>
      <c r="EE55" s="208">
        <v>4.3395636189106799E-3</v>
      </c>
      <c r="EF55" s="81">
        <v>385.06042861179799</v>
      </c>
      <c r="EG55" s="208">
        <v>4.3489999999999996E-3</v>
      </c>
      <c r="EH55" s="81">
        <v>88732.522996968197</v>
      </c>
      <c r="EI55" s="81">
        <v>88539.992782662302</v>
      </c>
      <c r="EJ55" s="209">
        <v>0.995037790324938</v>
      </c>
      <c r="EK55" s="210">
        <v>2656373.0972157698</v>
      </c>
      <c r="EL55" s="211">
        <v>29.936859761178301</v>
      </c>
      <c r="EM55" s="212"/>
      <c r="EN55" s="208">
        <v>2.37447757722783E-3</v>
      </c>
      <c r="EO55" s="81">
        <v>221.035670934357</v>
      </c>
      <c r="EP55" s="208">
        <v>2.3773000000000002E-3</v>
      </c>
      <c r="EQ55" s="81">
        <v>93088.127280786095</v>
      </c>
      <c r="ER55" s="81">
        <v>92977.6094453189</v>
      </c>
      <c r="ES55" s="209">
        <v>0.99730210685069198</v>
      </c>
      <c r="ET55" s="210">
        <v>2997499.67179375</v>
      </c>
      <c r="EU55" s="211">
        <v>32.2006657492663</v>
      </c>
      <c r="EV55" s="224"/>
      <c r="EW55" s="207">
        <v>48</v>
      </c>
      <c r="EX55" s="208">
        <v>4.3979078905907196E-3</v>
      </c>
      <c r="EY55" s="81">
        <v>395.20000315300803</v>
      </c>
      <c r="EZ55" s="208">
        <v>4.4076000000000002E-3</v>
      </c>
      <c r="FA55" s="81">
        <v>89860.909547135903</v>
      </c>
      <c r="FB55" s="81">
        <v>89663.309545559401</v>
      </c>
      <c r="FC55" s="209">
        <v>0.99616255695697797</v>
      </c>
      <c r="FD55" s="210">
        <v>2711391.4737729002</v>
      </c>
      <c r="FE55" s="211">
        <v>30.173203091725401</v>
      </c>
      <c r="FF55" s="212"/>
      <c r="FG55" s="208">
        <v>2.27580740020968E-3</v>
      </c>
      <c r="FH55" s="81">
        <v>213.222144988455</v>
      </c>
      <c r="FI55" s="208">
        <v>2.2783999999999999E-3</v>
      </c>
      <c r="FJ55" s="81">
        <v>93690.768809702306</v>
      </c>
      <c r="FK55" s="81">
        <v>93584.157737208006</v>
      </c>
      <c r="FL55" s="209">
        <v>0.997751211819495</v>
      </c>
      <c r="FM55" s="210">
        <v>3043126.8348520598</v>
      </c>
      <c r="FN55" s="211">
        <v>32.480540756720998</v>
      </c>
      <c r="FO55" s="224"/>
      <c r="FP55" s="207">
        <v>48</v>
      </c>
      <c r="FQ55" s="208">
        <v>5.3549239035423496E-3</v>
      </c>
      <c r="FR55" s="81">
        <v>478.48344442941101</v>
      </c>
      <c r="FS55" s="208">
        <v>5.3692999999999996E-3</v>
      </c>
      <c r="FT55" s="81">
        <v>89353.920438138695</v>
      </c>
      <c r="FU55" s="81">
        <v>89114.678715924005</v>
      </c>
      <c r="FV55" s="209">
        <v>0.99537112690415697</v>
      </c>
      <c r="FW55" s="210">
        <v>2686385.2750794902</v>
      </c>
      <c r="FX55" s="211">
        <v>30.064548504498202</v>
      </c>
      <c r="FY55" s="212"/>
      <c r="FZ55" s="208">
        <v>1.11258073756147E-3</v>
      </c>
      <c r="GA55" s="81">
        <v>104.262097943732</v>
      </c>
      <c r="GB55" s="208">
        <v>1.1132E-3</v>
      </c>
      <c r="GC55" s="81">
        <v>93711.938759833996</v>
      </c>
      <c r="GD55" s="81">
        <v>93659.807710862093</v>
      </c>
      <c r="GE55" s="209">
        <v>0.99807996868942706</v>
      </c>
      <c r="GF55" s="210">
        <v>3031249.1376236002</v>
      </c>
      <c r="GG55" s="211">
        <v>32.346456361255299</v>
      </c>
      <c r="GH55" s="224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</row>
    <row r="56" spans="1:690" s="160" customFormat="1" ht="16" customHeight="1" x14ac:dyDescent="0.55000000000000004">
      <c r="A56" s="207">
        <v>49</v>
      </c>
      <c r="B56" s="208">
        <v>4.7929860492631603E-3</v>
      </c>
      <c r="C56" s="81">
        <v>389.59862958334401</v>
      </c>
      <c r="D56" s="208">
        <v>4.8044999999999997E-3</v>
      </c>
      <c r="E56" s="81">
        <v>81285.158266471204</v>
      </c>
      <c r="F56" s="81">
        <v>81090.358951679504</v>
      </c>
      <c r="G56" s="209">
        <v>0.99439351817097399</v>
      </c>
      <c r="H56" s="210">
        <v>2173410.4689860302</v>
      </c>
      <c r="I56" s="211">
        <v>26.738097277993798</v>
      </c>
      <c r="J56" s="212"/>
      <c r="K56" s="208">
        <v>4.9570831355331404E-3</v>
      </c>
      <c r="L56" s="81">
        <v>421.063034256013</v>
      </c>
      <c r="M56" s="208">
        <v>4.9693999999999997E-3</v>
      </c>
      <c r="N56" s="81">
        <v>84941.693077077594</v>
      </c>
      <c r="O56" s="81">
        <v>84731.161559949498</v>
      </c>
      <c r="P56" s="209">
        <v>0.99486356250624097</v>
      </c>
      <c r="Q56" s="210">
        <v>2368744.24231312</v>
      </c>
      <c r="R56" s="211">
        <v>27.886708593901901</v>
      </c>
      <c r="S56" s="214"/>
      <c r="T56" s="207">
        <v>49</v>
      </c>
      <c r="U56" s="208">
        <v>5.9369239961861598E-3</v>
      </c>
      <c r="V56" s="81">
        <v>495.99063300451598</v>
      </c>
      <c r="W56" s="208">
        <v>5.9546E-3</v>
      </c>
      <c r="X56" s="81">
        <v>83543.369145897304</v>
      </c>
      <c r="Y56" s="81">
        <v>83295.373829395103</v>
      </c>
      <c r="Z56" s="209">
        <v>0.99448432182862001</v>
      </c>
      <c r="AA56" s="210">
        <v>2317655.98262031</v>
      </c>
      <c r="AB56" s="211">
        <v>27.741950154929</v>
      </c>
      <c r="AC56" s="212"/>
      <c r="AD56" s="208">
        <v>4.98544163063712E-3</v>
      </c>
      <c r="AE56" s="81">
        <v>435.04091075583602</v>
      </c>
      <c r="AF56" s="208">
        <v>4.9979000000000004E-3</v>
      </c>
      <c r="AG56" s="81">
        <v>87262.261397740993</v>
      </c>
      <c r="AH56" s="81">
        <v>87044.740942363103</v>
      </c>
      <c r="AI56" s="209">
        <v>0.99630548241471995</v>
      </c>
      <c r="AJ56" s="210">
        <v>2546846.6612209398</v>
      </c>
      <c r="AK56" s="211">
        <v>29.186118035749999</v>
      </c>
      <c r="AL56" s="224"/>
      <c r="AM56" s="207">
        <v>49</v>
      </c>
      <c r="AN56" s="208">
        <v>5.7834274819595702E-3</v>
      </c>
      <c r="AO56" s="81">
        <v>487.02620866573</v>
      </c>
      <c r="AP56" s="208">
        <v>5.8002000000000001E-3</v>
      </c>
      <c r="AQ56" s="81">
        <v>84210.6536625429</v>
      </c>
      <c r="AR56" s="81">
        <v>83967.140558209998</v>
      </c>
      <c r="AS56" s="209">
        <v>0.99346794361671698</v>
      </c>
      <c r="AT56" s="210">
        <v>2333183.18391228</v>
      </c>
      <c r="AU56" s="211">
        <v>27.706508409993301</v>
      </c>
      <c r="AV56" s="212"/>
      <c r="AW56" s="208">
        <v>3.09998757928192E-3</v>
      </c>
      <c r="AX56" s="81">
        <v>272.35939527406902</v>
      </c>
      <c r="AY56" s="208">
        <v>3.1048E-3</v>
      </c>
      <c r="AZ56" s="81">
        <v>87858.221463312497</v>
      </c>
      <c r="BA56" s="81">
        <v>87722.041765675502</v>
      </c>
      <c r="BB56" s="209">
        <v>0.99672882816715302</v>
      </c>
      <c r="BC56" s="210">
        <v>2567033.0989240701</v>
      </c>
      <c r="BD56" s="211">
        <v>29.217904211684999</v>
      </c>
      <c r="BE56" s="224"/>
      <c r="BF56" s="207">
        <v>49</v>
      </c>
      <c r="BG56" s="208">
        <v>6.2161196928276902E-3</v>
      </c>
      <c r="BH56" s="81">
        <v>535.533217862078</v>
      </c>
      <c r="BI56" s="208">
        <v>6.2354999999999997E-3</v>
      </c>
      <c r="BJ56" s="81">
        <v>86152.333662427598</v>
      </c>
      <c r="BK56" s="81">
        <v>85884.567053496605</v>
      </c>
      <c r="BL56" s="209">
        <v>0.99373383633177703</v>
      </c>
      <c r="BM56" s="210">
        <v>2419695.6501563</v>
      </c>
      <c r="BN56" s="211">
        <v>28.086246155994399</v>
      </c>
      <c r="BO56" s="212"/>
      <c r="BP56" s="208">
        <v>3.7866171658980101E-3</v>
      </c>
      <c r="BQ56" s="81">
        <v>338.23510602657802</v>
      </c>
      <c r="BR56" s="208">
        <v>3.7938E-3</v>
      </c>
      <c r="BS56" s="81">
        <v>89323.818914860894</v>
      </c>
      <c r="BT56" s="81">
        <v>89154.701361847605</v>
      </c>
      <c r="BU56" s="209">
        <v>0.99595622064505795</v>
      </c>
      <c r="BV56" s="210">
        <v>2656675.0273518702</v>
      </c>
      <c r="BW56" s="211">
        <v>29.7420672293925</v>
      </c>
      <c r="BX56" s="224"/>
      <c r="BY56" s="207">
        <v>49</v>
      </c>
      <c r="BZ56" s="208">
        <v>6.3445095500334501E-3</v>
      </c>
      <c r="CA56" s="81">
        <v>546.71783010892898</v>
      </c>
      <c r="CB56" s="208">
        <v>6.3647E-3</v>
      </c>
      <c r="CC56" s="81">
        <v>86171.8034778664</v>
      </c>
      <c r="CD56" s="81">
        <v>85898.444562812001</v>
      </c>
      <c r="CE56" s="209">
        <v>0.99444951359042599</v>
      </c>
      <c r="CF56" s="210">
        <v>2398266.2748621101</v>
      </c>
      <c r="CG56" s="211">
        <v>27.8312183111975</v>
      </c>
      <c r="CH56" s="212"/>
      <c r="CI56" s="208">
        <v>3.5450053113189601E-3</v>
      </c>
      <c r="CJ56" s="81">
        <v>321.25941912369899</v>
      </c>
      <c r="CK56" s="208">
        <v>3.5512999999999999E-3</v>
      </c>
      <c r="CL56" s="81">
        <v>90623.113623536599</v>
      </c>
      <c r="CM56" s="81">
        <v>90462.483913974793</v>
      </c>
      <c r="CN56" s="209">
        <v>0.99651314144040104</v>
      </c>
      <c r="CO56" s="210">
        <v>2710432.4667555499</v>
      </c>
      <c r="CP56" s="211">
        <v>29.9088428810241</v>
      </c>
      <c r="CQ56" s="224"/>
      <c r="CR56" s="207">
        <v>49</v>
      </c>
      <c r="CS56" s="208">
        <v>4.5143871020590096E-3</v>
      </c>
      <c r="CT56" s="81">
        <v>391.14794544404202</v>
      </c>
      <c r="CU56" s="208">
        <v>4.5246000000000001E-3</v>
      </c>
      <c r="CV56" s="81">
        <v>86644.750793665793</v>
      </c>
      <c r="CW56" s="81">
        <v>86449.176820943801</v>
      </c>
      <c r="CX56" s="209">
        <v>0.99498534465478705</v>
      </c>
      <c r="CY56" s="210">
        <v>2463446.0122094098</v>
      </c>
      <c r="CZ56" s="211">
        <v>28.431566709399601</v>
      </c>
      <c r="DA56" s="212"/>
      <c r="DB56" s="208">
        <v>3.30014551948539E-3</v>
      </c>
      <c r="DC56" s="81">
        <v>299.51489957105701</v>
      </c>
      <c r="DD56" s="208">
        <v>3.3056000000000001E-3</v>
      </c>
      <c r="DE56" s="81">
        <v>90758.088636576795</v>
      </c>
      <c r="DF56" s="81">
        <v>90608.331186791198</v>
      </c>
      <c r="DG56" s="209">
        <v>0.99659512757314705</v>
      </c>
      <c r="DH56" s="210">
        <v>2758837.6611524699</v>
      </c>
      <c r="DI56" s="211">
        <v>30.397705621585999</v>
      </c>
      <c r="DJ56" s="224"/>
      <c r="DK56" s="207">
        <v>49</v>
      </c>
      <c r="DL56" s="208">
        <v>4.2614008438481704E-3</v>
      </c>
      <c r="DM56" s="81">
        <v>373.88770630104</v>
      </c>
      <c r="DN56" s="208">
        <v>4.2705E-3</v>
      </c>
      <c r="DO56" s="81">
        <v>87738.215671682294</v>
      </c>
      <c r="DP56" s="81">
        <v>87551.271818531794</v>
      </c>
      <c r="DQ56" s="209">
        <v>0.99470101465844996</v>
      </c>
      <c r="DR56" s="210">
        <v>2539432.5025958102</v>
      </c>
      <c r="DS56" s="211">
        <v>28.943288658825701</v>
      </c>
      <c r="DT56" s="212"/>
      <c r="DU56" s="208">
        <v>2.1716394279418299E-3</v>
      </c>
      <c r="DV56" s="81">
        <v>198.73896630409101</v>
      </c>
      <c r="DW56" s="208">
        <v>2.1740000000000002E-3</v>
      </c>
      <c r="DX56" s="81">
        <v>91515.637332320097</v>
      </c>
      <c r="DY56" s="81">
        <v>91416.2678491681</v>
      </c>
      <c r="DZ56" s="209">
        <v>0.99730338122460904</v>
      </c>
      <c r="EA56" s="210">
        <v>2812797.2879052102</v>
      </c>
      <c r="EB56" s="211">
        <v>30.735701240773999</v>
      </c>
      <c r="EC56" s="224"/>
      <c r="ED56" s="207">
        <v>49</v>
      </c>
      <c r="EE56" s="208">
        <v>4.0307600815533097E-3</v>
      </c>
      <c r="EF56" s="81">
        <v>356.107425427056</v>
      </c>
      <c r="EG56" s="208">
        <v>4.0388999999999998E-3</v>
      </c>
      <c r="EH56" s="81">
        <v>88347.462568356394</v>
      </c>
      <c r="EI56" s="81">
        <v>88169.408855642905</v>
      </c>
      <c r="EJ56" s="209">
        <v>0.99581450240312197</v>
      </c>
      <c r="EK56" s="210">
        <v>2567833.10443311</v>
      </c>
      <c r="EL56" s="211">
        <v>29.065159652393199</v>
      </c>
      <c r="EM56" s="212"/>
      <c r="EN56" s="208">
        <v>3.5021566918390099E-3</v>
      </c>
      <c r="EO56" s="81">
        <v>325.23510633306898</v>
      </c>
      <c r="EP56" s="208">
        <v>3.5082999999999998E-3</v>
      </c>
      <c r="EQ56" s="81">
        <v>92867.091609851705</v>
      </c>
      <c r="ER56" s="81">
        <v>92704.474056685198</v>
      </c>
      <c r="ES56" s="209">
        <v>0.997062353073356</v>
      </c>
      <c r="ET56" s="210">
        <v>2904522.06234843</v>
      </c>
      <c r="EU56" s="211">
        <v>31.276117427589501</v>
      </c>
      <c r="EV56" s="224"/>
      <c r="EW56" s="207">
        <v>49</v>
      </c>
      <c r="EX56" s="208">
        <v>4.4987577755329503E-3</v>
      </c>
      <c r="EY56" s="81">
        <v>402.48455645456602</v>
      </c>
      <c r="EZ56" s="208">
        <v>4.5088999999999997E-3</v>
      </c>
      <c r="FA56" s="81">
        <v>89465.709543982899</v>
      </c>
      <c r="FB56" s="81">
        <v>89264.467265755593</v>
      </c>
      <c r="FC56" s="209">
        <v>0.995551778293426</v>
      </c>
      <c r="FD56" s="210">
        <v>2621728.1642273399</v>
      </c>
      <c r="FE56" s="211">
        <v>29.304279568011001</v>
      </c>
      <c r="FF56" s="212"/>
      <c r="FG56" s="208">
        <v>3.3138999203022701E-3</v>
      </c>
      <c r="FH56" s="81">
        <v>309.77523444224698</v>
      </c>
      <c r="FI56" s="208">
        <v>3.3194000000000001E-3</v>
      </c>
      <c r="FJ56" s="81">
        <v>93477.546664713795</v>
      </c>
      <c r="FK56" s="81">
        <v>93322.659047492707</v>
      </c>
      <c r="FL56" s="209">
        <v>0.99720573763724296</v>
      </c>
      <c r="FM56" s="210">
        <v>2949542.6771148499</v>
      </c>
      <c r="FN56" s="211">
        <v>31.553488322648199</v>
      </c>
      <c r="FO56" s="224"/>
      <c r="FP56" s="207">
        <v>49</v>
      </c>
      <c r="FQ56" s="208">
        <v>4.2918701187161902E-3</v>
      </c>
      <c r="FR56" s="81">
        <v>381.441832321145</v>
      </c>
      <c r="FS56" s="208">
        <v>4.3011000000000004E-3</v>
      </c>
      <c r="FT56" s="81">
        <v>88875.4369937093</v>
      </c>
      <c r="FU56" s="81">
        <v>88684.716077548699</v>
      </c>
      <c r="FV56" s="209">
        <v>0.995175176025199</v>
      </c>
      <c r="FW56" s="210">
        <v>2597270.5963635701</v>
      </c>
      <c r="FX56" s="211">
        <v>29.223716745802399</v>
      </c>
      <c r="FY56" s="212"/>
      <c r="FZ56" s="208">
        <v>3.9223923030049799E-3</v>
      </c>
      <c r="GA56" s="81">
        <v>367.16603044077698</v>
      </c>
      <c r="GB56" s="208">
        <v>3.9300999999999997E-3</v>
      </c>
      <c r="GC56" s="81">
        <v>93607.676661890204</v>
      </c>
      <c r="GD56" s="81">
        <v>93424.093646669804</v>
      </c>
      <c r="GE56" s="209">
        <v>0.99748329545027603</v>
      </c>
      <c r="GF56" s="210">
        <v>2937589.3299127398</v>
      </c>
      <c r="GG56" s="211">
        <v>31.381927579756901</v>
      </c>
      <c r="GH56" s="224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</row>
    <row r="57" spans="1:690" s="160" customFormat="1" ht="16" customHeight="1" x14ac:dyDescent="0.55000000000000004">
      <c r="A57" s="207">
        <v>50</v>
      </c>
      <c r="B57" s="208">
        <v>7.7889475517568998E-3</v>
      </c>
      <c r="C57" s="81">
        <v>630.09127118174194</v>
      </c>
      <c r="D57" s="208">
        <v>7.8194000000000007E-3</v>
      </c>
      <c r="E57" s="81">
        <v>80895.559636887803</v>
      </c>
      <c r="F57" s="81">
        <v>80580.514001296993</v>
      </c>
      <c r="G57" s="209">
        <v>0.99371263172375002</v>
      </c>
      <c r="H57" s="210">
        <v>2092320.1100343501</v>
      </c>
      <c r="I57" s="211">
        <v>25.864461775479999</v>
      </c>
      <c r="J57" s="212"/>
      <c r="K57" s="208">
        <v>6.7424925077187604E-3</v>
      </c>
      <c r="L57" s="81">
        <v>569.87971481139402</v>
      </c>
      <c r="M57" s="208">
        <v>6.7653000000000001E-3</v>
      </c>
      <c r="N57" s="81">
        <v>84520.630042821504</v>
      </c>
      <c r="O57" s="81">
        <v>84235.690185415806</v>
      </c>
      <c r="P57" s="209">
        <v>0.99415243028170797</v>
      </c>
      <c r="Q57" s="210">
        <v>2284013.08075317</v>
      </c>
      <c r="R57" s="211">
        <v>27.023143102411701</v>
      </c>
      <c r="S57" s="214"/>
      <c r="T57" s="207">
        <v>50</v>
      </c>
      <c r="U57" s="208">
        <v>7.8834030092714107E-3</v>
      </c>
      <c r="V57" s="81">
        <v>654.69595368064097</v>
      </c>
      <c r="W57" s="208">
        <v>7.9146000000000008E-3</v>
      </c>
      <c r="X57" s="81">
        <v>83047.378512892799</v>
      </c>
      <c r="Y57" s="81">
        <v>82720.030536052494</v>
      </c>
      <c r="Z57" s="209">
        <v>0.99309273412325405</v>
      </c>
      <c r="AA57" s="210">
        <v>2234360.6087909201</v>
      </c>
      <c r="AB57" s="211">
        <v>26.904649476010199</v>
      </c>
      <c r="AC57" s="212"/>
      <c r="AD57" s="208">
        <v>5.4980440916569404E-3</v>
      </c>
      <c r="AE57" s="81">
        <v>477.37988659346303</v>
      </c>
      <c r="AF57" s="208">
        <v>5.5132000000000002E-3</v>
      </c>
      <c r="AG57" s="81">
        <v>86827.220486985098</v>
      </c>
      <c r="AH57" s="81">
        <v>86588.530543688394</v>
      </c>
      <c r="AI57" s="209">
        <v>0.994758897622813</v>
      </c>
      <c r="AJ57" s="210">
        <v>2459801.9202785701</v>
      </c>
      <c r="AK57" s="211">
        <v>28.3298475579704</v>
      </c>
      <c r="AL57" s="224"/>
      <c r="AM57" s="207">
        <v>50</v>
      </c>
      <c r="AN57" s="208">
        <v>6.12985468126067E-3</v>
      </c>
      <c r="AO57" s="81">
        <v>513.21366968027303</v>
      </c>
      <c r="AP57" s="208">
        <v>6.1487E-3</v>
      </c>
      <c r="AQ57" s="81">
        <v>83723.627453877198</v>
      </c>
      <c r="AR57" s="81">
        <v>83467.020619036994</v>
      </c>
      <c r="AS57" s="209">
        <v>0.99404386125514999</v>
      </c>
      <c r="AT57" s="210">
        <v>2249216.0433540698</v>
      </c>
      <c r="AU57" s="211">
        <v>26.864770576181101</v>
      </c>
      <c r="AV57" s="212"/>
      <c r="AW57" s="208">
        <v>4.6655906825864403E-3</v>
      </c>
      <c r="AX57" s="81">
        <v>408.63978199094203</v>
      </c>
      <c r="AY57" s="208">
        <v>4.6765000000000001E-3</v>
      </c>
      <c r="AZ57" s="81">
        <v>87585.862068038507</v>
      </c>
      <c r="BA57" s="81">
        <v>87381.542177042997</v>
      </c>
      <c r="BB57" s="209">
        <v>0.99611842609019396</v>
      </c>
      <c r="BC57" s="210">
        <v>2479311.0571583998</v>
      </c>
      <c r="BD57" s="211">
        <v>28.307206193077398</v>
      </c>
      <c r="BE57" s="224"/>
      <c r="BF57" s="207">
        <v>50</v>
      </c>
      <c r="BG57" s="208">
        <v>8.1448947110371005E-3</v>
      </c>
      <c r="BH57" s="81">
        <v>697.33982511686099</v>
      </c>
      <c r="BI57" s="208">
        <v>8.1782000000000001E-3</v>
      </c>
      <c r="BJ57" s="81">
        <v>85616.800444565597</v>
      </c>
      <c r="BK57" s="81">
        <v>85268.130532007097</v>
      </c>
      <c r="BL57" s="209">
        <v>0.99282249951722401</v>
      </c>
      <c r="BM57" s="210">
        <v>2333811.0831028102</v>
      </c>
      <c r="BN57" s="211">
        <v>27.2587981679353</v>
      </c>
      <c r="BO57" s="212"/>
      <c r="BP57" s="208">
        <v>4.32383198561996E-3</v>
      </c>
      <c r="BQ57" s="81">
        <v>384.75871353170299</v>
      </c>
      <c r="BR57" s="208">
        <v>4.3331999999999997E-3</v>
      </c>
      <c r="BS57" s="81">
        <v>88985.583808834301</v>
      </c>
      <c r="BT57" s="81">
        <v>88793.204452068501</v>
      </c>
      <c r="BU57" s="209">
        <v>0.99594528494563705</v>
      </c>
      <c r="BV57" s="210">
        <v>2567520.3259900198</v>
      </c>
      <c r="BW57" s="211">
        <v>28.853216623332699</v>
      </c>
      <c r="BX57" s="224"/>
      <c r="BY57" s="207">
        <v>50</v>
      </c>
      <c r="BZ57" s="208">
        <v>7.6863460768355702E-3</v>
      </c>
      <c r="CA57" s="81">
        <v>658.144041147351</v>
      </c>
      <c r="CB57" s="208">
        <v>7.7159999999999998E-3</v>
      </c>
      <c r="CC57" s="81">
        <v>85625.0856477575</v>
      </c>
      <c r="CD57" s="81">
        <v>85296.013627183798</v>
      </c>
      <c r="CE57" s="209">
        <v>0.99298670728330096</v>
      </c>
      <c r="CF57" s="210">
        <v>2312367.8302992899</v>
      </c>
      <c r="CG57" s="211">
        <v>27.005728669421199</v>
      </c>
      <c r="CH57" s="212"/>
      <c r="CI57" s="208">
        <v>5.2861910650584898E-3</v>
      </c>
      <c r="CJ57" s="81">
        <v>477.35285485358202</v>
      </c>
      <c r="CK57" s="208">
        <v>5.3001999999999997E-3</v>
      </c>
      <c r="CL57" s="81">
        <v>90301.854204412899</v>
      </c>
      <c r="CM57" s="81">
        <v>90063.177776986093</v>
      </c>
      <c r="CN57" s="209">
        <v>0.99558594768005304</v>
      </c>
      <c r="CO57" s="210">
        <v>2619969.9828415699</v>
      </c>
      <c r="CP57" s="211">
        <v>29.013468282842201</v>
      </c>
      <c r="CQ57" s="224"/>
      <c r="CR57" s="207">
        <v>50</v>
      </c>
      <c r="CS57" s="208">
        <v>5.0485239528587E-3</v>
      </c>
      <c r="CT57" s="81">
        <v>435.45337999960901</v>
      </c>
      <c r="CU57" s="208">
        <v>5.0613000000000003E-3</v>
      </c>
      <c r="CV57" s="81">
        <v>86253.602848221795</v>
      </c>
      <c r="CW57" s="81">
        <v>86035.876158222003</v>
      </c>
      <c r="CX57" s="209">
        <v>0.99521914866144001</v>
      </c>
      <c r="CY57" s="210">
        <v>2376996.83538847</v>
      </c>
      <c r="CZ57" s="211">
        <v>27.558232431997201</v>
      </c>
      <c r="DA57" s="212"/>
      <c r="DB57" s="208">
        <v>5.7257607682582503E-3</v>
      </c>
      <c r="DC57" s="81">
        <v>517.94415265594398</v>
      </c>
      <c r="DD57" s="208">
        <v>5.7422000000000003E-3</v>
      </c>
      <c r="DE57" s="81">
        <v>90458.573737005703</v>
      </c>
      <c r="DF57" s="81">
        <v>90199.601660677698</v>
      </c>
      <c r="DG57" s="209">
        <v>0.99548905138457</v>
      </c>
      <c r="DH57" s="210">
        <v>2668229.3299656799</v>
      </c>
      <c r="DI57" s="211">
        <v>29.496699093699501</v>
      </c>
      <c r="DJ57" s="224"/>
      <c r="DK57" s="207">
        <v>50</v>
      </c>
      <c r="DL57" s="208">
        <v>5.3683516184540904E-3</v>
      </c>
      <c r="DM57" s="81">
        <v>469.00243142810899</v>
      </c>
      <c r="DN57" s="208">
        <v>5.3828000000000001E-3</v>
      </c>
      <c r="DO57" s="81">
        <v>87364.327965381293</v>
      </c>
      <c r="DP57" s="81">
        <v>87129.826749667205</v>
      </c>
      <c r="DQ57" s="209">
        <v>0.99518630557717003</v>
      </c>
      <c r="DR57" s="210">
        <v>2451881.2307772702</v>
      </c>
      <c r="DS57" s="211">
        <v>28.065015640580999</v>
      </c>
      <c r="DT57" s="212"/>
      <c r="DU57" s="208">
        <v>5.0448426020279899E-3</v>
      </c>
      <c r="DV57" s="81">
        <v>460.67937916193802</v>
      </c>
      <c r="DW57" s="208">
        <v>5.0575999999999998E-3</v>
      </c>
      <c r="DX57" s="81">
        <v>91316.898366016001</v>
      </c>
      <c r="DY57" s="81">
        <v>91086.558676435103</v>
      </c>
      <c r="DZ57" s="209">
        <v>0.99639332057093999</v>
      </c>
      <c r="EA57" s="210">
        <v>2721381.02005604</v>
      </c>
      <c r="EB57" s="211">
        <v>29.8015051841579</v>
      </c>
      <c r="EC57" s="224"/>
      <c r="ED57" s="207">
        <v>50</v>
      </c>
      <c r="EE57" s="208">
        <v>5.0624532654708803E-3</v>
      </c>
      <c r="EF57" s="81">
        <v>445.45212317652999</v>
      </c>
      <c r="EG57" s="208">
        <v>5.0752999999999996E-3</v>
      </c>
      <c r="EH57" s="81">
        <v>87991.355142929402</v>
      </c>
      <c r="EI57" s="81">
        <v>87768.629081341103</v>
      </c>
      <c r="EJ57" s="209">
        <v>0.995454435052888</v>
      </c>
      <c r="EK57" s="210">
        <v>2479663.6955774599</v>
      </c>
      <c r="EL57" s="211">
        <v>28.180764934800798</v>
      </c>
      <c r="EM57" s="212"/>
      <c r="EN57" s="208">
        <v>3.4053917638076502E-3</v>
      </c>
      <c r="EO57" s="81">
        <v>315.14127594455198</v>
      </c>
      <c r="EP57" s="208">
        <v>3.4112000000000001E-3</v>
      </c>
      <c r="EQ57" s="81">
        <v>92541.856503518706</v>
      </c>
      <c r="ER57" s="81">
        <v>92384.285865546393</v>
      </c>
      <c r="ES57" s="209">
        <v>0.99654614090207705</v>
      </c>
      <c r="ET57" s="210">
        <v>2811817.5882917498</v>
      </c>
      <c r="EU57" s="211">
        <v>30.384279012004001</v>
      </c>
      <c r="EV57" s="224"/>
      <c r="EW57" s="207">
        <v>50</v>
      </c>
      <c r="EX57" s="208">
        <v>5.89189152271242E-3</v>
      </c>
      <c r="EY57" s="81">
        <v>524.75086028944702</v>
      </c>
      <c r="EZ57" s="208">
        <v>5.9093000000000001E-3</v>
      </c>
      <c r="FA57" s="81">
        <v>89063.224987528301</v>
      </c>
      <c r="FB57" s="81">
        <v>88800.849557383597</v>
      </c>
      <c r="FC57" s="209">
        <v>0.99480624572606502</v>
      </c>
      <c r="FD57" s="210">
        <v>2532463.6969615901</v>
      </c>
      <c r="FE57" s="211">
        <v>28.434448643828102</v>
      </c>
      <c r="FF57" s="212"/>
      <c r="FG57" s="208">
        <v>4.7377502121213203E-3</v>
      </c>
      <c r="FH57" s="81">
        <v>441.40562885664002</v>
      </c>
      <c r="FI57" s="208">
        <v>4.7489999999999997E-3</v>
      </c>
      <c r="FJ57" s="81">
        <v>93167.771430271605</v>
      </c>
      <c r="FK57" s="81">
        <v>92947.068615843295</v>
      </c>
      <c r="FL57" s="209">
        <v>0.99597535651595304</v>
      </c>
      <c r="FM57" s="210">
        <v>2856220.0180673599</v>
      </c>
      <c r="FN57" s="211">
        <v>30.656738636332101</v>
      </c>
      <c r="FO57" s="224"/>
      <c r="FP57" s="207">
        <v>50</v>
      </c>
      <c r="FQ57" s="208">
        <v>7.3454229347069402E-3</v>
      </c>
      <c r="FR57" s="81">
        <v>650.025821642305</v>
      </c>
      <c r="FS57" s="208">
        <v>7.3724999999999997E-3</v>
      </c>
      <c r="FT57" s="81">
        <v>88493.995161388098</v>
      </c>
      <c r="FU57" s="81">
        <v>88168.982250567002</v>
      </c>
      <c r="FV57" s="209">
        <v>0.99418463688229297</v>
      </c>
      <c r="FW57" s="210">
        <v>2508585.8802860202</v>
      </c>
      <c r="FX57" s="211">
        <v>28.347526583143399</v>
      </c>
      <c r="FY57" s="212"/>
      <c r="FZ57" s="208">
        <v>3.8530626258664199E-3</v>
      </c>
      <c r="GA57" s="81">
        <v>359.26152673073898</v>
      </c>
      <c r="GB57" s="208">
        <v>3.8605000000000002E-3</v>
      </c>
      <c r="GC57" s="81">
        <v>93240.510631449506</v>
      </c>
      <c r="GD57" s="81">
        <v>93060.879868084099</v>
      </c>
      <c r="GE57" s="209">
        <v>0.99611220441742299</v>
      </c>
      <c r="GF57" s="210">
        <v>2844165.23626607</v>
      </c>
      <c r="GG57" s="211">
        <v>30.503535609196302</v>
      </c>
      <c r="GH57" s="224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</row>
    <row r="58" spans="1:690" s="160" customFormat="1" ht="16" customHeight="1" x14ac:dyDescent="0.55000000000000004">
      <c r="A58" s="207">
        <v>51</v>
      </c>
      <c r="B58" s="208">
        <v>6.4876864731418099E-3</v>
      </c>
      <c r="C58" s="81">
        <v>520.73719337658304</v>
      </c>
      <c r="D58" s="208">
        <v>6.5088000000000003E-3</v>
      </c>
      <c r="E58" s="81">
        <v>80265.468365706096</v>
      </c>
      <c r="F58" s="81">
        <v>80005.099769017805</v>
      </c>
      <c r="G58" s="209">
        <v>0.99285913921733104</v>
      </c>
      <c r="H58" s="210">
        <v>2011739.59603305</v>
      </c>
      <c r="I58" s="211">
        <v>25.0635751213355</v>
      </c>
      <c r="J58" s="212"/>
      <c r="K58" s="208">
        <v>7.3238818048145804E-3</v>
      </c>
      <c r="L58" s="81">
        <v>614.84537282784504</v>
      </c>
      <c r="M58" s="208">
        <v>7.3508000000000002E-3</v>
      </c>
      <c r="N58" s="81">
        <v>83950.750328010094</v>
      </c>
      <c r="O58" s="81">
        <v>83643.327641596203</v>
      </c>
      <c r="P58" s="209">
        <v>0.99296779616198605</v>
      </c>
      <c r="Q58" s="210">
        <v>2199777.3905677502</v>
      </c>
      <c r="R58" s="211">
        <v>26.203189155223001</v>
      </c>
      <c r="S58" s="214"/>
      <c r="T58" s="207">
        <v>51</v>
      </c>
      <c r="U58" s="208">
        <v>5.8189206804006204E-3</v>
      </c>
      <c r="V58" s="81">
        <v>479.43648445748403</v>
      </c>
      <c r="W58" s="208">
        <v>5.8358999999999998E-3</v>
      </c>
      <c r="X58" s="81">
        <v>82392.682559212204</v>
      </c>
      <c r="Y58" s="81">
        <v>82152.964316983402</v>
      </c>
      <c r="Z58" s="209">
        <v>0.99314475326720397</v>
      </c>
      <c r="AA58" s="210">
        <v>2151640.5782548701</v>
      </c>
      <c r="AB58" s="211">
        <v>26.1144620058774</v>
      </c>
      <c r="AC58" s="212"/>
      <c r="AD58" s="208">
        <v>6.0129675955671903E-3</v>
      </c>
      <c r="AE58" s="81">
        <v>519.21879341254703</v>
      </c>
      <c r="AF58" s="208">
        <v>6.0311000000000002E-3</v>
      </c>
      <c r="AG58" s="81">
        <v>86349.840600391704</v>
      </c>
      <c r="AH58" s="81">
        <v>86090.231203685398</v>
      </c>
      <c r="AI58" s="209">
        <v>0.99424520387545301</v>
      </c>
      <c r="AJ58" s="210">
        <v>2373213.3897348898</v>
      </c>
      <c r="AK58" s="211">
        <v>27.483703191967699</v>
      </c>
      <c r="AL58" s="224"/>
      <c r="AM58" s="207">
        <v>51</v>
      </c>
      <c r="AN58" s="208">
        <v>3.7940887651884401E-3</v>
      </c>
      <c r="AO58" s="81">
        <v>315.70769608530298</v>
      </c>
      <c r="AP58" s="208">
        <v>3.8013000000000001E-3</v>
      </c>
      <c r="AQ58" s="81">
        <v>83210.413784196906</v>
      </c>
      <c r="AR58" s="81">
        <v>83052.559936154299</v>
      </c>
      <c r="AS58" s="209">
        <v>0.99503443779580303</v>
      </c>
      <c r="AT58" s="210">
        <v>2165749.0227350299</v>
      </c>
      <c r="AU58" s="211">
        <v>26.027379557945999</v>
      </c>
      <c r="AV58" s="212"/>
      <c r="AW58" s="208">
        <v>5.8765820066554904E-3</v>
      </c>
      <c r="AX58" s="81">
        <v>512.30409587639303</v>
      </c>
      <c r="AY58" s="208">
        <v>5.8938999999999997E-3</v>
      </c>
      <c r="AZ58" s="81">
        <v>87177.222286047501</v>
      </c>
      <c r="BA58" s="81">
        <v>86921.0702381093</v>
      </c>
      <c r="BB58" s="209">
        <v>0.99473032945561102</v>
      </c>
      <c r="BC58" s="210">
        <v>2391929.5149813499</v>
      </c>
      <c r="BD58" s="211">
        <v>27.437551372455001</v>
      </c>
      <c r="BE58" s="224"/>
      <c r="BF58" s="207">
        <v>51</v>
      </c>
      <c r="BG58" s="208">
        <v>5.0072323475309297E-3</v>
      </c>
      <c r="BH58" s="81">
        <v>425.21147014858298</v>
      </c>
      <c r="BI58" s="208">
        <v>5.0197999999999996E-3</v>
      </c>
      <c r="BJ58" s="81">
        <v>84919.460619448699</v>
      </c>
      <c r="BK58" s="81">
        <v>84706.854884374407</v>
      </c>
      <c r="BL58" s="209">
        <v>0.993417521363131</v>
      </c>
      <c r="BM58" s="210">
        <v>2248542.9525708002</v>
      </c>
      <c r="BN58" s="211">
        <v>26.478535499032901</v>
      </c>
      <c r="BO58" s="212"/>
      <c r="BP58" s="208">
        <v>4.5199618344487899E-3</v>
      </c>
      <c r="BQ58" s="81">
        <v>400.47234793144003</v>
      </c>
      <c r="BR58" s="208">
        <v>4.5301999999999999E-3</v>
      </c>
      <c r="BS58" s="81">
        <v>88600.8250953026</v>
      </c>
      <c r="BT58" s="81">
        <v>88400.588921336894</v>
      </c>
      <c r="BU58" s="209">
        <v>0.99557831555743104</v>
      </c>
      <c r="BV58" s="210">
        <v>2478727.1215379499</v>
      </c>
      <c r="BW58" s="211">
        <v>27.976343548400799</v>
      </c>
      <c r="BX58" s="224"/>
      <c r="BY58" s="207">
        <v>51</v>
      </c>
      <c r="BZ58" s="208">
        <v>4.5199618344487899E-3</v>
      </c>
      <c r="CA58" s="81">
        <v>384.04733325171702</v>
      </c>
      <c r="CB58" s="208">
        <v>4.5301999999999999E-3</v>
      </c>
      <c r="CC58" s="81">
        <v>84966.941606610199</v>
      </c>
      <c r="CD58" s="81">
        <v>84774.917939984298</v>
      </c>
      <c r="CE58" s="209">
        <v>0.99389073808915396</v>
      </c>
      <c r="CF58" s="210">
        <v>2227071.81667211</v>
      </c>
      <c r="CG58" s="211">
        <v>26.2110389589314</v>
      </c>
      <c r="CH58" s="212"/>
      <c r="CI58" s="208">
        <v>4.3421523449278998E-3</v>
      </c>
      <c r="CJ58" s="81">
        <v>390.03166916696898</v>
      </c>
      <c r="CK58" s="208">
        <v>4.3515999999999997E-3</v>
      </c>
      <c r="CL58" s="81">
        <v>89824.501349559301</v>
      </c>
      <c r="CM58" s="81">
        <v>89629.485514975895</v>
      </c>
      <c r="CN58" s="209">
        <v>0.99518457739650101</v>
      </c>
      <c r="CO58" s="210">
        <v>2529906.8050645902</v>
      </c>
      <c r="CP58" s="211">
        <v>28.1649969335121</v>
      </c>
      <c r="CQ58" s="224"/>
      <c r="CR58" s="207">
        <v>51</v>
      </c>
      <c r="CS58" s="208">
        <v>4.8413522167783801E-3</v>
      </c>
      <c r="CT58" s="81">
        <v>415.47588816779597</v>
      </c>
      <c r="CU58" s="208">
        <v>4.8530999999999999E-3</v>
      </c>
      <c r="CV58" s="81">
        <v>85818.149468222196</v>
      </c>
      <c r="CW58" s="81">
        <v>85610.411524138297</v>
      </c>
      <c r="CX58" s="209">
        <v>0.99505479977560496</v>
      </c>
      <c r="CY58" s="210">
        <v>2290960.9592302502</v>
      </c>
      <c r="CZ58" s="211">
        <v>26.695529715174899</v>
      </c>
      <c r="DA58" s="212"/>
      <c r="DB58" s="208">
        <v>4.6523525747367402E-3</v>
      </c>
      <c r="DC58" s="81">
        <v>418.43551962019302</v>
      </c>
      <c r="DD58" s="208">
        <v>4.6632000000000002E-3</v>
      </c>
      <c r="DE58" s="81">
        <v>89940.629584349794</v>
      </c>
      <c r="DF58" s="81">
        <v>89731.411824539697</v>
      </c>
      <c r="DG58" s="209">
        <v>0.99480940239737004</v>
      </c>
      <c r="DH58" s="210">
        <v>2578029.7283049999</v>
      </c>
      <c r="DI58" s="211">
        <v>28.6636833677846</v>
      </c>
      <c r="DJ58" s="224"/>
      <c r="DK58" s="207">
        <v>51</v>
      </c>
      <c r="DL58" s="208">
        <v>4.4875084909056498E-3</v>
      </c>
      <c r="DM58" s="81">
        <v>389.94351115362502</v>
      </c>
      <c r="DN58" s="208">
        <v>4.4976E-3</v>
      </c>
      <c r="DO58" s="81">
        <v>86895.325533953204</v>
      </c>
      <c r="DP58" s="81">
        <v>86700.353778376302</v>
      </c>
      <c r="DQ58" s="209">
        <v>0.99507088459472304</v>
      </c>
      <c r="DR58" s="210">
        <v>2364751.4040276101</v>
      </c>
      <c r="DS58" s="211">
        <v>27.213793026226899</v>
      </c>
      <c r="DT58" s="212"/>
      <c r="DU58" s="208">
        <v>3.1172338421107701E-3</v>
      </c>
      <c r="DV58" s="81">
        <v>283.22008059204899</v>
      </c>
      <c r="DW58" s="208">
        <v>3.1221E-3</v>
      </c>
      <c r="DX58" s="81">
        <v>90856.218986854103</v>
      </c>
      <c r="DY58" s="81">
        <v>90714.608946558103</v>
      </c>
      <c r="DZ58" s="209">
        <v>0.99591652450941504</v>
      </c>
      <c r="EA58" s="210">
        <v>2630294.46137961</v>
      </c>
      <c r="EB58" s="211">
        <v>28.9500761831194</v>
      </c>
      <c r="EC58" s="224"/>
      <c r="ED58" s="207">
        <v>51</v>
      </c>
      <c r="EE58" s="208">
        <v>4.0182107390506804E-3</v>
      </c>
      <c r="EF58" s="81">
        <v>351.77788767385999</v>
      </c>
      <c r="EG58" s="208">
        <v>4.0263E-3</v>
      </c>
      <c r="EH58" s="81">
        <v>87545.903019752805</v>
      </c>
      <c r="EI58" s="81">
        <v>87370.014075915897</v>
      </c>
      <c r="EJ58" s="209">
        <v>0.99545834303671599</v>
      </c>
      <c r="EK58" s="210">
        <v>2391895.0664961198</v>
      </c>
      <c r="EL58" s="211">
        <v>27.321610537919099</v>
      </c>
      <c r="EM58" s="212"/>
      <c r="EN58" s="208">
        <v>3.4763469846303598E-3</v>
      </c>
      <c r="EO58" s="81">
        <v>320.61206338374001</v>
      </c>
      <c r="EP58" s="208">
        <v>3.4824000000000001E-3</v>
      </c>
      <c r="EQ58" s="81">
        <v>92226.715227574095</v>
      </c>
      <c r="ER58" s="81">
        <v>92066.409195882195</v>
      </c>
      <c r="ES58" s="209">
        <v>0.99655919113639302</v>
      </c>
      <c r="ET58" s="210">
        <v>2719433.3024261999</v>
      </c>
      <c r="EU58" s="211">
        <v>29.486394432631201</v>
      </c>
      <c r="EV58" s="224"/>
      <c r="EW58" s="207">
        <v>51</v>
      </c>
      <c r="EX58" s="208">
        <v>4.9696206748988296E-3</v>
      </c>
      <c r="EY58" s="81">
        <v>440.00263154672098</v>
      </c>
      <c r="EZ58" s="208">
        <v>4.9820000000000003E-3</v>
      </c>
      <c r="FA58" s="81">
        <v>88538.474127238893</v>
      </c>
      <c r="FB58" s="81">
        <v>88318.472811465501</v>
      </c>
      <c r="FC58" s="209">
        <v>0.99456788140741403</v>
      </c>
      <c r="FD58" s="210">
        <v>2443662.8474042001</v>
      </c>
      <c r="FE58" s="211">
        <v>27.600010859600001</v>
      </c>
      <c r="FF58" s="212"/>
      <c r="FG58" s="208">
        <v>2.7400409378373798E-3</v>
      </c>
      <c r="FH58" s="81">
        <v>254.07403831276099</v>
      </c>
      <c r="FI58" s="208">
        <v>2.7437999999999998E-3</v>
      </c>
      <c r="FJ58" s="81">
        <v>92726.365801414897</v>
      </c>
      <c r="FK58" s="81">
        <v>92599.328782258599</v>
      </c>
      <c r="FL58" s="209">
        <v>0.99625873264468501</v>
      </c>
      <c r="FM58" s="210">
        <v>2763272.9494515201</v>
      </c>
      <c r="FN58" s="211">
        <v>29.8002938599946</v>
      </c>
      <c r="FO58" s="224"/>
      <c r="FP58" s="207">
        <v>51</v>
      </c>
      <c r="FQ58" s="208">
        <v>6.0523290629786904E-3</v>
      </c>
      <c r="FR58" s="81">
        <v>531.66060864235203</v>
      </c>
      <c r="FS58" s="208">
        <v>6.0707000000000001E-3</v>
      </c>
      <c r="FT58" s="81">
        <v>87843.969339745803</v>
      </c>
      <c r="FU58" s="81">
        <v>87578.139035424596</v>
      </c>
      <c r="FV58" s="209">
        <v>0.993298740667515</v>
      </c>
      <c r="FW58" s="210">
        <v>2420416.8980354499</v>
      </c>
      <c r="FX58" s="211">
        <v>27.553592081822199</v>
      </c>
      <c r="FY58" s="212"/>
      <c r="FZ58" s="208">
        <v>2.58066577981248E-3</v>
      </c>
      <c r="GA58" s="81">
        <v>239.695461150786</v>
      </c>
      <c r="GB58" s="208">
        <v>2.5839999999999999E-3</v>
      </c>
      <c r="GC58" s="81">
        <v>92881.249104718707</v>
      </c>
      <c r="GD58" s="81">
        <v>92761.401374143301</v>
      </c>
      <c r="GE58" s="209">
        <v>0.99678190777515496</v>
      </c>
      <c r="GF58" s="210">
        <v>2751104.3563979799</v>
      </c>
      <c r="GG58" s="211">
        <v>29.619588269062302</v>
      </c>
      <c r="GH58" s="224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</row>
    <row r="59" spans="1:690" s="160" customFormat="1" ht="16" customHeight="1" x14ac:dyDescent="0.55000000000000004">
      <c r="A59" s="207">
        <v>52</v>
      </c>
      <c r="B59" s="208">
        <v>1.0205952140578199E-2</v>
      </c>
      <c r="C59" s="81">
        <v>813.87090980806602</v>
      </c>
      <c r="D59" s="208">
        <v>1.02583E-2</v>
      </c>
      <c r="E59" s="81">
        <v>79744.731172329499</v>
      </c>
      <c r="F59" s="81">
        <v>79337.795717425499</v>
      </c>
      <c r="G59" s="209">
        <v>0.99165923105503395</v>
      </c>
      <c r="H59" s="210">
        <v>1931734.49626403</v>
      </c>
      <c r="I59" s="211">
        <v>24.223976529427699</v>
      </c>
      <c r="J59" s="212"/>
      <c r="K59" s="208">
        <v>8.3211347152165605E-3</v>
      </c>
      <c r="L59" s="81">
        <v>693.44929174655499</v>
      </c>
      <c r="M59" s="208">
        <v>8.3558999999999994E-3</v>
      </c>
      <c r="N59" s="81">
        <v>83335.904955182297</v>
      </c>
      <c r="O59" s="81">
        <v>82989.180309308998</v>
      </c>
      <c r="P59" s="209">
        <v>0.99217932439165801</v>
      </c>
      <c r="Q59" s="210">
        <v>2116134.0629261602</v>
      </c>
      <c r="R59" s="211">
        <v>25.3928251461864</v>
      </c>
      <c r="S59" s="214"/>
      <c r="T59" s="207">
        <v>52</v>
      </c>
      <c r="U59" s="208">
        <v>5.4940660456705998E-3</v>
      </c>
      <c r="V59" s="81">
        <v>450.03678394997002</v>
      </c>
      <c r="W59" s="208">
        <v>5.5091999999999997E-3</v>
      </c>
      <c r="X59" s="81">
        <v>81913.246074754701</v>
      </c>
      <c r="Y59" s="81">
        <v>81688.227682779703</v>
      </c>
      <c r="Z59" s="209">
        <v>0.99434303268217406</v>
      </c>
      <c r="AA59" s="210">
        <v>2069487.6139378799</v>
      </c>
      <c r="AB59" s="211">
        <v>25.264382906389201</v>
      </c>
      <c r="AC59" s="212"/>
      <c r="AD59" s="208">
        <v>6.9286137137163197E-3</v>
      </c>
      <c r="AE59" s="81">
        <v>594.687223308635</v>
      </c>
      <c r="AF59" s="208">
        <v>6.9527E-3</v>
      </c>
      <c r="AG59" s="81">
        <v>85830.621806979107</v>
      </c>
      <c r="AH59" s="81">
        <v>85533.278195324805</v>
      </c>
      <c r="AI59" s="209">
        <v>0.99353058993368404</v>
      </c>
      <c r="AJ59" s="210">
        <v>2287123.1585312001</v>
      </c>
      <c r="AK59" s="211">
        <v>26.646936843526699</v>
      </c>
      <c r="AL59" s="224"/>
      <c r="AM59" s="207">
        <v>52</v>
      </c>
      <c r="AN59" s="208">
        <v>6.76086781246689E-3</v>
      </c>
      <c r="AO59" s="81">
        <v>560.44015021501696</v>
      </c>
      <c r="AP59" s="208">
        <v>6.7838000000000004E-3</v>
      </c>
      <c r="AQ59" s="81">
        <v>82894.706088111605</v>
      </c>
      <c r="AR59" s="81">
        <v>82614.486013004105</v>
      </c>
      <c r="AS59" s="209">
        <v>0.99472534111547095</v>
      </c>
      <c r="AT59" s="210">
        <v>2082696.4627988799</v>
      </c>
      <c r="AU59" s="211">
        <v>25.1246015708785</v>
      </c>
      <c r="AV59" s="212"/>
      <c r="AW59" s="208">
        <v>6.9828345915832002E-3</v>
      </c>
      <c r="AX59" s="81">
        <v>605.166788615055</v>
      </c>
      <c r="AY59" s="208">
        <v>7.0073000000000002E-3</v>
      </c>
      <c r="AZ59" s="81">
        <v>86664.918190171098</v>
      </c>
      <c r="BA59" s="81">
        <v>86362.3347958636</v>
      </c>
      <c r="BB59" s="209">
        <v>0.99357192173640796</v>
      </c>
      <c r="BC59" s="210">
        <v>2305008.44474325</v>
      </c>
      <c r="BD59" s="211">
        <v>26.596787868481002</v>
      </c>
      <c r="BE59" s="224"/>
      <c r="BF59" s="207">
        <v>52</v>
      </c>
      <c r="BG59" s="208">
        <v>7.9797343810297499E-3</v>
      </c>
      <c r="BH59" s="81">
        <v>674.24166493596397</v>
      </c>
      <c r="BI59" s="208">
        <v>8.0117000000000001E-3</v>
      </c>
      <c r="BJ59" s="81">
        <v>84494.2491493001</v>
      </c>
      <c r="BK59" s="81">
        <v>84157.128316832095</v>
      </c>
      <c r="BL59" s="209">
        <v>0.99351024697714696</v>
      </c>
      <c r="BM59" s="210">
        <v>2163836.09768643</v>
      </c>
      <c r="BN59" s="211">
        <v>25.609270683771101</v>
      </c>
      <c r="BO59" s="212"/>
      <c r="BP59" s="208">
        <v>7.6940862084714998E-3</v>
      </c>
      <c r="BQ59" s="81">
        <v>678.62111765586997</v>
      </c>
      <c r="BR59" s="208">
        <v>7.7238000000000003E-3</v>
      </c>
      <c r="BS59" s="81">
        <v>88200.352747371202</v>
      </c>
      <c r="BT59" s="81">
        <v>87861.042188543201</v>
      </c>
      <c r="BU59" s="209">
        <v>0.99389657083310001</v>
      </c>
      <c r="BV59" s="210">
        <v>2390326.53261662</v>
      </c>
      <c r="BW59" s="211">
        <v>27.101099464569401</v>
      </c>
      <c r="BX59" s="224"/>
      <c r="BY59" s="207">
        <v>52</v>
      </c>
      <c r="BZ59" s="208">
        <v>8.5424567048417496E-3</v>
      </c>
      <c r="CA59" s="81">
        <v>722.54571230037197</v>
      </c>
      <c r="CB59" s="208">
        <v>8.5790999999999992E-3</v>
      </c>
      <c r="CC59" s="81">
        <v>84582.894273358499</v>
      </c>
      <c r="CD59" s="81">
        <v>84221.621417208298</v>
      </c>
      <c r="CE59" s="209">
        <v>0.99347334640691998</v>
      </c>
      <c r="CF59" s="210">
        <v>2142296.89873213</v>
      </c>
      <c r="CG59" s="211">
        <v>25.327779536705901</v>
      </c>
      <c r="CH59" s="212"/>
      <c r="CI59" s="208">
        <v>4.2024511088227098E-3</v>
      </c>
      <c r="CJ59" s="81">
        <v>375.84398627533602</v>
      </c>
      <c r="CK59" s="208">
        <v>4.2113000000000003E-3</v>
      </c>
      <c r="CL59" s="81">
        <v>89434.469680392402</v>
      </c>
      <c r="CM59" s="81">
        <v>89246.547687254701</v>
      </c>
      <c r="CN59" s="209">
        <v>0.99572754629214999</v>
      </c>
      <c r="CO59" s="210">
        <v>2440277.3195496099</v>
      </c>
      <c r="CP59" s="211">
        <v>27.285646443371501</v>
      </c>
      <c r="CQ59" s="224"/>
      <c r="CR59" s="207">
        <v>52</v>
      </c>
      <c r="CS59" s="208">
        <v>6.9079573651701903E-3</v>
      </c>
      <c r="CT59" s="81">
        <v>589.95802796256203</v>
      </c>
      <c r="CU59" s="208">
        <v>6.9319000000000004E-3</v>
      </c>
      <c r="CV59" s="81">
        <v>85402.673580054397</v>
      </c>
      <c r="CW59" s="81">
        <v>85107.6945660731</v>
      </c>
      <c r="CX59" s="209">
        <v>0.99412785256938696</v>
      </c>
      <c r="CY59" s="210">
        <v>2205350.5477061099</v>
      </c>
      <c r="CZ59" s="211">
        <v>25.822968476963101</v>
      </c>
      <c r="DA59" s="212"/>
      <c r="DB59" s="208">
        <v>5.4123136868108402E-3</v>
      </c>
      <c r="DC59" s="81">
        <v>484.52219620987199</v>
      </c>
      <c r="DD59" s="208">
        <v>5.4270000000000004E-3</v>
      </c>
      <c r="DE59" s="81">
        <v>89522.1940647296</v>
      </c>
      <c r="DF59" s="81">
        <v>89279.932966624605</v>
      </c>
      <c r="DG59" s="209">
        <v>0.99496855283189101</v>
      </c>
      <c r="DH59" s="210">
        <v>2488298.3164804601</v>
      </c>
      <c r="DI59" s="211">
        <v>27.795323187468899</v>
      </c>
      <c r="DJ59" s="224"/>
      <c r="DK59" s="207">
        <v>52</v>
      </c>
      <c r="DL59" s="208">
        <v>7.6361329930774297E-3</v>
      </c>
      <c r="DM59" s="81">
        <v>660.56660174306705</v>
      </c>
      <c r="DN59" s="208">
        <v>7.6654000000000002E-3</v>
      </c>
      <c r="DO59" s="81">
        <v>86505.382022799502</v>
      </c>
      <c r="DP59" s="81">
        <v>86175.098721928007</v>
      </c>
      <c r="DQ59" s="209">
        <v>0.99394171957139898</v>
      </c>
      <c r="DR59" s="210">
        <v>2278051.0502492301</v>
      </c>
      <c r="DS59" s="211">
        <v>26.334211779433801</v>
      </c>
      <c r="DT59" s="212"/>
      <c r="DU59" s="208">
        <v>5.34527573009848E-3</v>
      </c>
      <c r="DV59" s="81">
        <v>484.13765285587903</v>
      </c>
      <c r="DW59" s="208">
        <v>5.3596E-3</v>
      </c>
      <c r="DX59" s="81">
        <v>90572.998906262001</v>
      </c>
      <c r="DY59" s="81">
        <v>90330.930079834099</v>
      </c>
      <c r="DZ59" s="209">
        <v>0.99577048425629</v>
      </c>
      <c r="EA59" s="210">
        <v>2539579.8524330501</v>
      </c>
      <c r="EB59" s="211">
        <v>28.039039041440699</v>
      </c>
      <c r="EC59" s="224"/>
      <c r="ED59" s="207">
        <v>52</v>
      </c>
      <c r="EE59" s="208">
        <v>6.4709951497439301E-3</v>
      </c>
      <c r="EF59" s="81">
        <v>564.23276081584902</v>
      </c>
      <c r="EG59" s="208">
        <v>6.4920000000000004E-3</v>
      </c>
      <c r="EH59" s="81">
        <v>87194.125132079003</v>
      </c>
      <c r="EI59" s="81">
        <v>86912.008751671106</v>
      </c>
      <c r="EJ59" s="209">
        <v>0.99475786596707105</v>
      </c>
      <c r="EK59" s="210">
        <v>2304525.0524202101</v>
      </c>
      <c r="EL59" s="211">
        <v>26.429820230771099</v>
      </c>
      <c r="EM59" s="212"/>
      <c r="EN59" s="208">
        <v>3.9146228374223897E-3</v>
      </c>
      <c r="EO59" s="81">
        <v>359.77773034503798</v>
      </c>
      <c r="EP59" s="208">
        <v>3.9223000000000001E-3</v>
      </c>
      <c r="EQ59" s="81">
        <v>91906.103164190397</v>
      </c>
      <c r="ER59" s="81">
        <v>91726.214299017796</v>
      </c>
      <c r="ES59" s="209">
        <v>0.996304896651931</v>
      </c>
      <c r="ET59" s="210">
        <v>2627366.89323032</v>
      </c>
      <c r="EU59" s="211">
        <v>28.587512719764899</v>
      </c>
      <c r="EV59" s="224"/>
      <c r="EW59" s="207">
        <v>52</v>
      </c>
      <c r="EX59" s="208">
        <v>6.4157528242609601E-3</v>
      </c>
      <c r="EY59" s="81">
        <v>565.21801731156097</v>
      </c>
      <c r="EZ59" s="208">
        <v>6.4364000000000001E-3</v>
      </c>
      <c r="FA59" s="81">
        <v>88098.471495692196</v>
      </c>
      <c r="FB59" s="81">
        <v>87815.8624870364</v>
      </c>
      <c r="FC59" s="209">
        <v>0.99430911440801195</v>
      </c>
      <c r="FD59" s="210">
        <v>2355344.3745927401</v>
      </c>
      <c r="FE59" s="211">
        <v>26.7353602690815</v>
      </c>
      <c r="FF59" s="212"/>
      <c r="FG59" s="208">
        <v>3.9330503176540901E-3</v>
      </c>
      <c r="FH59" s="81">
        <v>363.698176493071</v>
      </c>
      <c r="FI59" s="208">
        <v>3.9408000000000004E-3</v>
      </c>
      <c r="FJ59" s="81">
        <v>92472.291763102199</v>
      </c>
      <c r="FK59" s="81">
        <v>92290.4426748556</v>
      </c>
      <c r="FL59" s="209">
        <v>0.99666427271703795</v>
      </c>
      <c r="FM59" s="210">
        <v>2670673.6206692602</v>
      </c>
      <c r="FN59" s="211">
        <v>28.880798450535401</v>
      </c>
      <c r="FO59" s="224"/>
      <c r="FP59" s="207">
        <v>52</v>
      </c>
      <c r="FQ59" s="208">
        <v>5.2573437448261403E-3</v>
      </c>
      <c r="FR59" s="81">
        <v>459.03082015379499</v>
      </c>
      <c r="FS59" s="208">
        <v>5.2712000000000002E-3</v>
      </c>
      <c r="FT59" s="81">
        <v>87312.308731103505</v>
      </c>
      <c r="FU59" s="81">
        <v>87082.793321026606</v>
      </c>
      <c r="FV59" s="209">
        <v>0.99434395706675505</v>
      </c>
      <c r="FW59" s="210">
        <v>2332838.7590000201</v>
      </c>
      <c r="FX59" s="211">
        <v>26.718326349432498</v>
      </c>
      <c r="FY59" s="212"/>
      <c r="FZ59" s="208">
        <v>3.9805617647007503E-3</v>
      </c>
      <c r="GA59" s="81">
        <v>368.76542625605998</v>
      </c>
      <c r="GB59" s="208">
        <v>3.9884999999999999E-3</v>
      </c>
      <c r="GC59" s="81">
        <v>92641.553643567895</v>
      </c>
      <c r="GD59" s="81">
        <v>92457.170930439897</v>
      </c>
      <c r="GE59" s="209">
        <v>0.99672029056055</v>
      </c>
      <c r="GF59" s="210">
        <v>2658342.9550238401</v>
      </c>
      <c r="GG59" s="211">
        <v>28.694930627476602</v>
      </c>
      <c r="GH59" s="224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</row>
    <row r="60" spans="1:690" s="160" customFormat="1" ht="16" customHeight="1" x14ac:dyDescent="0.55000000000000004">
      <c r="A60" s="207">
        <v>53</v>
      </c>
      <c r="B60" s="208">
        <v>9.0994111413783291E-3</v>
      </c>
      <c r="C60" s="81">
        <v>718.22434927136396</v>
      </c>
      <c r="D60" s="208">
        <v>9.1409999999999998E-3</v>
      </c>
      <c r="E60" s="81">
        <v>78930.860262521397</v>
      </c>
      <c r="F60" s="81">
        <v>78571.748087885804</v>
      </c>
      <c r="G60" s="209">
        <v>0.99034448055163904</v>
      </c>
      <c r="H60" s="210">
        <v>1852396.7005466099</v>
      </c>
      <c r="I60" s="211">
        <v>23.468598902705399</v>
      </c>
      <c r="J60" s="212"/>
      <c r="K60" s="208">
        <v>4.8560805427629401E-3</v>
      </c>
      <c r="L60" s="81">
        <v>401.31842095335901</v>
      </c>
      <c r="M60" s="208">
        <v>4.8678999999999997E-3</v>
      </c>
      <c r="N60" s="81">
        <v>82642.4556634357</v>
      </c>
      <c r="O60" s="81">
        <v>82441.796452959097</v>
      </c>
      <c r="P60" s="209">
        <v>0.99340415395947002</v>
      </c>
      <c r="Q60" s="210">
        <v>2033144.8826168501</v>
      </c>
      <c r="R60" s="211">
        <v>24.601699771566601</v>
      </c>
      <c r="S60" s="214"/>
      <c r="T60" s="207">
        <v>53</v>
      </c>
      <c r="U60" s="208">
        <v>7.4848830368719902E-3</v>
      </c>
      <c r="V60" s="81">
        <v>609.74259334989699</v>
      </c>
      <c r="W60" s="208">
        <v>7.5129999999999997E-3</v>
      </c>
      <c r="X60" s="81">
        <v>81463.209290804705</v>
      </c>
      <c r="Y60" s="81">
        <v>81158.337994129703</v>
      </c>
      <c r="Z60" s="209">
        <v>0.99351326741097101</v>
      </c>
      <c r="AA60" s="210">
        <v>1987799.3862550999</v>
      </c>
      <c r="AB60" s="211">
        <v>24.401191698194999</v>
      </c>
      <c r="AC60" s="212"/>
      <c r="AD60" s="208">
        <v>7.4718808205170998E-3</v>
      </c>
      <c r="AE60" s="81">
        <v>636.87274483457804</v>
      </c>
      <c r="AF60" s="208">
        <v>7.4999000000000003E-3</v>
      </c>
      <c r="AG60" s="81">
        <v>85235.934583670503</v>
      </c>
      <c r="AH60" s="81">
        <v>84917.498211253202</v>
      </c>
      <c r="AI60" s="209">
        <v>0.99280069702618701</v>
      </c>
      <c r="AJ60" s="210">
        <v>2201589.88033588</v>
      </c>
      <c r="AK60" s="211">
        <v>25.829362827889501</v>
      </c>
      <c r="AL60" s="224"/>
      <c r="AM60" s="207">
        <v>53</v>
      </c>
      <c r="AN60" s="208">
        <v>6.5498790623647902E-3</v>
      </c>
      <c r="AO60" s="81">
        <v>539.27948458180299</v>
      </c>
      <c r="AP60" s="208">
        <v>6.5713999999999998E-3</v>
      </c>
      <c r="AQ60" s="81">
        <v>82334.265937896605</v>
      </c>
      <c r="AR60" s="81">
        <v>82064.626195605699</v>
      </c>
      <c r="AS60" s="209">
        <v>0.99334426873621395</v>
      </c>
      <c r="AT60" s="210">
        <v>2000081.97678588</v>
      </c>
      <c r="AU60" s="211">
        <v>24.292218482818601</v>
      </c>
      <c r="AV60" s="212"/>
      <c r="AW60" s="208">
        <v>4.6439915740106499E-3</v>
      </c>
      <c r="AX60" s="81">
        <v>399.66076037027699</v>
      </c>
      <c r="AY60" s="208">
        <v>4.6547999999999997E-3</v>
      </c>
      <c r="AZ60" s="81">
        <v>86059.751401556103</v>
      </c>
      <c r="BA60" s="81">
        <v>85859.921021371003</v>
      </c>
      <c r="BB60" s="209">
        <v>0.99418248967353395</v>
      </c>
      <c r="BC60" s="210">
        <v>2218646.1099473801</v>
      </c>
      <c r="BD60" s="211">
        <v>25.780298848356502</v>
      </c>
      <c r="BE60" s="224"/>
      <c r="BF60" s="207">
        <v>53</v>
      </c>
      <c r="BG60" s="208">
        <v>8.4766205361808296E-3</v>
      </c>
      <c r="BH60" s="81">
        <v>710.51039678479196</v>
      </c>
      <c r="BI60" s="208">
        <v>8.5126999999999998E-3</v>
      </c>
      <c r="BJ60" s="81">
        <v>83820.007484364207</v>
      </c>
      <c r="BK60" s="81">
        <v>83464.752285971801</v>
      </c>
      <c r="BL60" s="209">
        <v>0.99177281776709703</v>
      </c>
      <c r="BM60" s="210">
        <v>2079678.96936959</v>
      </c>
      <c r="BN60" s="211">
        <v>24.811247717408499</v>
      </c>
      <c r="BO60" s="212"/>
      <c r="BP60" s="208">
        <v>4.3745108534836196E-3</v>
      </c>
      <c r="BQ60" s="81">
        <v>382.86476492986998</v>
      </c>
      <c r="BR60" s="208">
        <v>4.3841000000000001E-3</v>
      </c>
      <c r="BS60" s="81">
        <v>87521.731629715301</v>
      </c>
      <c r="BT60" s="81">
        <v>87330.299247250397</v>
      </c>
      <c r="BU60" s="209">
        <v>0.99395929153499096</v>
      </c>
      <c r="BV60" s="210">
        <v>2302465.4904280701</v>
      </c>
      <c r="BW60" s="211">
        <v>26.307357584848599</v>
      </c>
      <c r="BX60" s="224"/>
      <c r="BY60" s="207">
        <v>53</v>
      </c>
      <c r="BZ60" s="208">
        <v>8.5566347076516305E-3</v>
      </c>
      <c r="CA60" s="81">
        <v>717.56236909331301</v>
      </c>
      <c r="CB60" s="208">
        <v>8.5933999999999993E-3</v>
      </c>
      <c r="CC60" s="81">
        <v>83860.348561058097</v>
      </c>
      <c r="CD60" s="81">
        <v>83501.567376511404</v>
      </c>
      <c r="CE60" s="209">
        <v>0.99145048470237895</v>
      </c>
      <c r="CF60" s="210">
        <v>2058075.27731492</v>
      </c>
      <c r="CG60" s="211">
        <v>24.541697150429201</v>
      </c>
      <c r="CH60" s="212"/>
      <c r="CI60" s="208">
        <v>4.5022420415059498E-3</v>
      </c>
      <c r="CJ60" s="81">
        <v>400.96348875879602</v>
      </c>
      <c r="CK60" s="208">
        <v>4.5123999999999997E-3</v>
      </c>
      <c r="CL60" s="81">
        <v>89058.625694117</v>
      </c>
      <c r="CM60" s="81">
        <v>88858.1439497377</v>
      </c>
      <c r="CN60" s="209">
        <v>0.99564796905222397</v>
      </c>
      <c r="CO60" s="210">
        <v>2351030.7718623602</v>
      </c>
      <c r="CP60" s="211">
        <v>26.398686859791301</v>
      </c>
      <c r="CQ60" s="224"/>
      <c r="CR60" s="207">
        <v>53</v>
      </c>
      <c r="CS60" s="208">
        <v>4.5662508199361997E-3</v>
      </c>
      <c r="CT60" s="81">
        <v>387.27613193075501</v>
      </c>
      <c r="CU60" s="208">
        <v>4.5767000000000004E-3</v>
      </c>
      <c r="CV60" s="81">
        <v>84812.715552091802</v>
      </c>
      <c r="CW60" s="81">
        <v>84619.077486126407</v>
      </c>
      <c r="CX60" s="209">
        <v>0.99425883778854696</v>
      </c>
      <c r="CY60" s="210">
        <v>2120242.8531400398</v>
      </c>
      <c r="CZ60" s="211">
        <v>24.9991152781541</v>
      </c>
      <c r="DA60" s="212"/>
      <c r="DB60" s="208">
        <v>5.5740217240855296E-3</v>
      </c>
      <c r="DC60" s="81">
        <v>496.29791725712698</v>
      </c>
      <c r="DD60" s="208">
        <v>5.5896000000000001E-3</v>
      </c>
      <c r="DE60" s="81">
        <v>89037.671868519697</v>
      </c>
      <c r="DF60" s="81">
        <v>88789.522909891093</v>
      </c>
      <c r="DG60" s="209">
        <v>0.99450705169193099</v>
      </c>
      <c r="DH60" s="210">
        <v>2399018.3835138399</v>
      </c>
      <c r="DI60" s="211">
        <v>26.943857955500299</v>
      </c>
      <c r="DJ60" s="224"/>
      <c r="DK60" s="207">
        <v>53</v>
      </c>
      <c r="DL60" s="208">
        <v>8.1598718609408802E-3</v>
      </c>
      <c r="DM60" s="81">
        <v>700.48269376194196</v>
      </c>
      <c r="DN60" s="208">
        <v>8.1933000000000006E-3</v>
      </c>
      <c r="DO60" s="81">
        <v>85844.815421056497</v>
      </c>
      <c r="DP60" s="81">
        <v>85494.5740741755</v>
      </c>
      <c r="DQ60" s="209">
        <v>0.99210300123996997</v>
      </c>
      <c r="DR60" s="210">
        <v>2191875.9515272998</v>
      </c>
      <c r="DS60" s="211">
        <v>25.5330032544944</v>
      </c>
      <c r="DT60" s="212"/>
      <c r="DU60" s="208">
        <v>4.5701330243343701E-3</v>
      </c>
      <c r="DV60" s="81">
        <v>411.71807993886802</v>
      </c>
      <c r="DW60" s="208">
        <v>4.5805999999999998E-3</v>
      </c>
      <c r="DX60" s="81">
        <v>90088.861253406198</v>
      </c>
      <c r="DY60" s="81">
        <v>89883.002213436703</v>
      </c>
      <c r="DZ60" s="209">
        <v>0.99504125700907198</v>
      </c>
      <c r="EA60" s="210">
        <v>2449248.9223532202</v>
      </c>
      <c r="EB60" s="211">
        <v>27.187033871633201</v>
      </c>
      <c r="EC60" s="224"/>
      <c r="ED60" s="207">
        <v>53</v>
      </c>
      <c r="EE60" s="208">
        <v>5.8984526719191004E-3</v>
      </c>
      <c r="EF60" s="81">
        <v>510.982320125341</v>
      </c>
      <c r="EG60" s="208">
        <v>5.9159E-3</v>
      </c>
      <c r="EH60" s="81">
        <v>86629.892371263093</v>
      </c>
      <c r="EI60" s="81">
        <v>86374.4012112005</v>
      </c>
      <c r="EJ60" s="209">
        <v>0.99381434685272696</v>
      </c>
      <c r="EK60" s="210">
        <v>2217613.0436685402</v>
      </c>
      <c r="EL60" s="211">
        <v>25.598704823096</v>
      </c>
      <c r="EM60" s="212"/>
      <c r="EN60" s="208">
        <v>2.5220157029734302E-3</v>
      </c>
      <c r="EO60" s="81">
        <v>230.881270293673</v>
      </c>
      <c r="EP60" s="208">
        <v>2.5252E-3</v>
      </c>
      <c r="EQ60" s="81">
        <v>91546.325433845297</v>
      </c>
      <c r="ER60" s="81">
        <v>91430.884798698506</v>
      </c>
      <c r="ES60" s="209">
        <v>0.99678031517406096</v>
      </c>
      <c r="ET60" s="210">
        <v>2535640.6789313001</v>
      </c>
      <c r="EU60" s="211">
        <v>27.697896850744101</v>
      </c>
      <c r="EV60" s="224"/>
      <c r="EW60" s="207">
        <v>53</v>
      </c>
      <c r="EX60" s="208">
        <v>7.8918360967110707E-3</v>
      </c>
      <c r="EY60" s="81">
        <v>690.79808946324397</v>
      </c>
      <c r="EZ60" s="208">
        <v>7.9231000000000006E-3</v>
      </c>
      <c r="FA60" s="81">
        <v>87533.253478380604</v>
      </c>
      <c r="FB60" s="81">
        <v>87187.854433649001</v>
      </c>
      <c r="FC60" s="209">
        <v>0.99284858070510795</v>
      </c>
      <c r="FD60" s="210">
        <v>2267528.5121057001</v>
      </c>
      <c r="FE60" s="211">
        <v>25.904766725776401</v>
      </c>
      <c r="FF60" s="212"/>
      <c r="FG60" s="208">
        <v>5.6720680711987003E-3</v>
      </c>
      <c r="FH60" s="81">
        <v>522.44621276562305</v>
      </c>
      <c r="FI60" s="208">
        <v>5.6882E-3</v>
      </c>
      <c r="FJ60" s="81">
        <v>92108.593586609102</v>
      </c>
      <c r="FK60" s="81">
        <v>91847.370480226295</v>
      </c>
      <c r="FL60" s="209">
        <v>0.99519915408586401</v>
      </c>
      <c r="FM60" s="210">
        <v>2578383.1779943998</v>
      </c>
      <c r="FN60" s="211">
        <v>27.992862311701298</v>
      </c>
      <c r="FO60" s="224"/>
      <c r="FP60" s="207">
        <v>53</v>
      </c>
      <c r="FQ60" s="208">
        <v>6.30973064895565E-3</v>
      </c>
      <c r="FR60" s="81">
        <v>548.02078959698201</v>
      </c>
      <c r="FS60" s="208">
        <v>6.3296999999999997E-3</v>
      </c>
      <c r="FT60" s="81">
        <v>86853.277910949706</v>
      </c>
      <c r="FU60" s="81">
        <v>86579.267516151202</v>
      </c>
      <c r="FV60" s="209">
        <v>0.99421784963857096</v>
      </c>
      <c r="FW60" s="210">
        <v>2245755.9656790001</v>
      </c>
      <c r="FX60" s="211">
        <v>25.856893599128899</v>
      </c>
      <c r="FY60" s="212"/>
      <c r="FZ60" s="208">
        <v>4.9658395288287903E-3</v>
      </c>
      <c r="GA60" s="81">
        <v>458.21185916477498</v>
      </c>
      <c r="GB60" s="208">
        <v>4.9782000000000003E-3</v>
      </c>
      <c r="GC60" s="81">
        <v>92272.7882173119</v>
      </c>
      <c r="GD60" s="81">
        <v>92043.682287729505</v>
      </c>
      <c r="GE60" s="209">
        <v>0.99552778179832602</v>
      </c>
      <c r="GF60" s="210">
        <v>2565885.7840934</v>
      </c>
      <c r="GG60" s="211">
        <v>27.807610820759798</v>
      </c>
      <c r="GH60" s="224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</row>
    <row r="61" spans="1:690" s="160" customFormat="1" ht="16" customHeight="1" x14ac:dyDescent="0.55000000000000004">
      <c r="A61" s="207">
        <v>54</v>
      </c>
      <c r="B61" s="208">
        <v>7.9895554908373505E-3</v>
      </c>
      <c r="C61" s="81">
        <v>624.88419471356997</v>
      </c>
      <c r="D61" s="208">
        <v>8.0216000000000003E-3</v>
      </c>
      <c r="E61" s="81">
        <v>78212.635913250095</v>
      </c>
      <c r="F61" s="81">
        <v>77900.193815893304</v>
      </c>
      <c r="G61" s="209">
        <v>0.99145298038626695</v>
      </c>
      <c r="H61" s="210">
        <v>1773824.95245872</v>
      </c>
      <c r="I61" s="211">
        <v>22.679518875008501</v>
      </c>
      <c r="J61" s="212"/>
      <c r="K61" s="208">
        <v>1.11358492663727E-2</v>
      </c>
      <c r="L61" s="81">
        <v>915.82490782734999</v>
      </c>
      <c r="M61" s="208">
        <v>1.11982E-2</v>
      </c>
      <c r="N61" s="81">
        <v>82241.137242482393</v>
      </c>
      <c r="O61" s="81">
        <v>81783.224788568696</v>
      </c>
      <c r="P61" s="209">
        <v>0.99201167741697505</v>
      </c>
      <c r="Q61" s="210">
        <v>1950703.0861638901</v>
      </c>
      <c r="R61" s="211">
        <v>23.719310694991599</v>
      </c>
      <c r="S61" s="214"/>
      <c r="T61" s="207">
        <v>54</v>
      </c>
      <c r="U61" s="208">
        <v>8.9465002431325207E-3</v>
      </c>
      <c r="V61" s="81">
        <v>723.35555946688703</v>
      </c>
      <c r="W61" s="208">
        <v>8.9867000000000002E-3</v>
      </c>
      <c r="X61" s="81">
        <v>80853.466697454802</v>
      </c>
      <c r="Y61" s="81">
        <v>80491.788917721395</v>
      </c>
      <c r="Z61" s="209">
        <v>0.99178705364251496</v>
      </c>
      <c r="AA61" s="210">
        <v>1906641.04826097</v>
      </c>
      <c r="AB61" s="211">
        <v>23.5814384483404</v>
      </c>
      <c r="AC61" s="212"/>
      <c r="AD61" s="208">
        <v>7.9641592911539692E-3</v>
      </c>
      <c r="AE61" s="81">
        <v>673.76040436667404</v>
      </c>
      <c r="AF61" s="208">
        <v>7.9959999999999996E-3</v>
      </c>
      <c r="AG61" s="81">
        <v>84599.0618388359</v>
      </c>
      <c r="AH61" s="81">
        <v>84262.181636652604</v>
      </c>
      <c r="AI61" s="209">
        <v>0.99228290295399002</v>
      </c>
      <c r="AJ61" s="210">
        <v>2116672.38212462</v>
      </c>
      <c r="AK61" s="211">
        <v>25.020045566899501</v>
      </c>
      <c r="AL61" s="224"/>
      <c r="AM61" s="207">
        <v>54</v>
      </c>
      <c r="AN61" s="208">
        <v>1.0968514128836499E-2</v>
      </c>
      <c r="AO61" s="81">
        <v>897.16946458117604</v>
      </c>
      <c r="AP61" s="208">
        <v>1.1029000000000001E-2</v>
      </c>
      <c r="AQ61" s="81">
        <v>81794.986453314807</v>
      </c>
      <c r="AR61" s="81">
        <v>81346.401721024202</v>
      </c>
      <c r="AS61" s="209">
        <v>0.99124806255901798</v>
      </c>
      <c r="AT61" s="210">
        <v>1918017.35059027</v>
      </c>
      <c r="AU61" s="211">
        <v>23.449082074058399</v>
      </c>
      <c r="AV61" s="212"/>
      <c r="AW61" s="208">
        <v>6.4049225849651496E-3</v>
      </c>
      <c r="AX61" s="81">
        <v>548.64624917789297</v>
      </c>
      <c r="AY61" s="208">
        <v>6.4254999999999998E-3</v>
      </c>
      <c r="AZ61" s="81">
        <v>85660.090641185801</v>
      </c>
      <c r="BA61" s="81">
        <v>85385.767516596898</v>
      </c>
      <c r="BB61" s="209">
        <v>0.99447759211592901</v>
      </c>
      <c r="BC61" s="210">
        <v>2132786.1889260099</v>
      </c>
      <c r="BD61" s="211">
        <v>24.8982480985206</v>
      </c>
      <c r="BE61" s="224"/>
      <c r="BF61" s="207">
        <v>54</v>
      </c>
      <c r="BG61" s="208">
        <v>8.4670025387066899E-3</v>
      </c>
      <c r="BH61" s="81">
        <v>703.68832283117104</v>
      </c>
      <c r="BI61" s="208">
        <v>8.5030000000000001E-3</v>
      </c>
      <c r="BJ61" s="81">
        <v>83109.497087579395</v>
      </c>
      <c r="BK61" s="81">
        <v>82757.652926163806</v>
      </c>
      <c r="BL61" s="209">
        <v>0.99152816799377497</v>
      </c>
      <c r="BM61" s="210">
        <v>1996214.2170836199</v>
      </c>
      <c r="BN61" s="211">
        <v>24.019086711354401</v>
      </c>
      <c r="BO61" s="212"/>
      <c r="BP61" s="208">
        <v>5.9478587269891402E-3</v>
      </c>
      <c r="BQ61" s="81">
        <v>518.28966974165905</v>
      </c>
      <c r="BR61" s="208">
        <v>5.9655999999999997E-3</v>
      </c>
      <c r="BS61" s="81">
        <v>87138.866864785494</v>
      </c>
      <c r="BT61" s="81">
        <v>86879.722029914599</v>
      </c>
      <c r="BU61" s="209">
        <v>0.99484053963836705</v>
      </c>
      <c r="BV61" s="210">
        <v>2215135.1911808201</v>
      </c>
      <c r="BW61" s="211">
        <v>25.420748179088399</v>
      </c>
      <c r="BX61" s="224"/>
      <c r="BY61" s="207">
        <v>54</v>
      </c>
      <c r="BZ61" s="208">
        <v>1.00245015733244E-2</v>
      </c>
      <c r="CA61" s="81">
        <v>833.46499099192295</v>
      </c>
      <c r="CB61" s="208">
        <v>1.0075000000000001E-2</v>
      </c>
      <c r="CC61" s="81">
        <v>83142.786191964798</v>
      </c>
      <c r="CD61" s="81">
        <v>82726.053696468807</v>
      </c>
      <c r="CE61" s="209">
        <v>0.99071258535129303</v>
      </c>
      <c r="CF61" s="210">
        <v>1974573.70993841</v>
      </c>
      <c r="CG61" s="211">
        <v>23.749188599229701</v>
      </c>
      <c r="CH61" s="212"/>
      <c r="CI61" s="208">
        <v>7.2559795273450297E-3</v>
      </c>
      <c r="CJ61" s="81">
        <v>643.29818190435105</v>
      </c>
      <c r="CK61" s="208">
        <v>7.2823999999999996E-3</v>
      </c>
      <c r="CL61" s="81">
        <v>88657.662205358298</v>
      </c>
      <c r="CM61" s="81">
        <v>88336.013114406102</v>
      </c>
      <c r="CN61" s="209">
        <v>0.99412399570683196</v>
      </c>
      <c r="CO61" s="210">
        <v>2262172.6279126201</v>
      </c>
      <c r="CP61" s="211">
        <v>25.515816361960201</v>
      </c>
      <c r="CQ61" s="224"/>
      <c r="CR61" s="207">
        <v>54</v>
      </c>
      <c r="CS61" s="208">
        <v>8.8099209452736794E-3</v>
      </c>
      <c r="CT61" s="81">
        <v>743.78144706161197</v>
      </c>
      <c r="CU61" s="208">
        <v>8.8488999999999998E-3</v>
      </c>
      <c r="CV61" s="81">
        <v>84425.439420161099</v>
      </c>
      <c r="CW61" s="81">
        <v>84053.548696630198</v>
      </c>
      <c r="CX61" s="209">
        <v>0.993316769618661</v>
      </c>
      <c r="CY61" s="210">
        <v>2035623.7756539099</v>
      </c>
      <c r="CZ61" s="211">
        <v>24.111497549017201</v>
      </c>
      <c r="DA61" s="212"/>
      <c r="DB61" s="208">
        <v>7.7828949534301797E-3</v>
      </c>
      <c r="DC61" s="81">
        <v>689.10821249505602</v>
      </c>
      <c r="DD61" s="208">
        <v>7.8133000000000005E-3</v>
      </c>
      <c r="DE61" s="81">
        <v>88541.373951262605</v>
      </c>
      <c r="DF61" s="81">
        <v>88196.819845014994</v>
      </c>
      <c r="DG61" s="209">
        <v>0.99332462834069302</v>
      </c>
      <c r="DH61" s="210">
        <v>2310228.86060395</v>
      </c>
      <c r="DI61" s="211">
        <v>26.092082802731401</v>
      </c>
      <c r="DJ61" s="224"/>
      <c r="DK61" s="207">
        <v>54</v>
      </c>
      <c r="DL61" s="208">
        <v>8.5230235897915899E-3</v>
      </c>
      <c r="DM61" s="81">
        <v>725.68715637179503</v>
      </c>
      <c r="DN61" s="208">
        <v>8.5594999999999994E-3</v>
      </c>
      <c r="DO61" s="81">
        <v>85144.332727294503</v>
      </c>
      <c r="DP61" s="81">
        <v>84781.489149108602</v>
      </c>
      <c r="DQ61" s="209">
        <v>0.991659296127399</v>
      </c>
      <c r="DR61" s="210">
        <v>2106381.3774531302</v>
      </c>
      <c r="DS61" s="211">
        <v>24.738949851184699</v>
      </c>
      <c r="DT61" s="212"/>
      <c r="DU61" s="208">
        <v>4.2524391153549602E-3</v>
      </c>
      <c r="DV61" s="81">
        <v>381.346591384139</v>
      </c>
      <c r="DW61" s="208">
        <v>4.2614999999999997E-3</v>
      </c>
      <c r="DX61" s="81">
        <v>89677.143173467295</v>
      </c>
      <c r="DY61" s="81">
        <v>89486.469877775206</v>
      </c>
      <c r="DZ61" s="209">
        <v>0.99558835012297597</v>
      </c>
      <c r="EA61" s="210">
        <v>2359365.9201397798</v>
      </c>
      <c r="EB61" s="211">
        <v>26.3095571139675</v>
      </c>
      <c r="EC61" s="224"/>
      <c r="ED61" s="207">
        <v>54</v>
      </c>
      <c r="EE61" s="208">
        <v>8.7381547922329803E-3</v>
      </c>
      <c r="EF61" s="81">
        <v>752.52036656523103</v>
      </c>
      <c r="EG61" s="208">
        <v>8.7764999999999996E-3</v>
      </c>
      <c r="EH61" s="81">
        <v>86118.910051137806</v>
      </c>
      <c r="EI61" s="81">
        <v>85742.649867855202</v>
      </c>
      <c r="EJ61" s="209">
        <v>0.99268589611636704</v>
      </c>
      <c r="EK61" s="210">
        <v>2131238.6424573399</v>
      </c>
      <c r="EL61" s="211">
        <v>24.7476267545862</v>
      </c>
      <c r="EM61" s="212"/>
      <c r="EN61" s="208">
        <v>5.3008133535536002E-3</v>
      </c>
      <c r="EO61" s="81">
        <v>484.04612580783299</v>
      </c>
      <c r="EP61" s="208">
        <v>5.3149E-3</v>
      </c>
      <c r="EQ61" s="81">
        <v>91315.4441635517</v>
      </c>
      <c r="ER61" s="81">
        <v>91073.421100647698</v>
      </c>
      <c r="ES61" s="209">
        <v>0.99609033972669303</v>
      </c>
      <c r="ET61" s="210">
        <v>2444209.7941326001</v>
      </c>
      <c r="EU61" s="211">
        <v>26.766663805028099</v>
      </c>
      <c r="EV61" s="224"/>
      <c r="EW61" s="207">
        <v>54</v>
      </c>
      <c r="EX61" s="208">
        <v>6.2860803031083096E-3</v>
      </c>
      <c r="EY61" s="81">
        <v>545.898648293836</v>
      </c>
      <c r="EZ61" s="208">
        <v>6.3058999999999997E-3</v>
      </c>
      <c r="FA61" s="81">
        <v>86842.455388917297</v>
      </c>
      <c r="FB61" s="81">
        <v>86569.506064770394</v>
      </c>
      <c r="FC61" s="209">
        <v>0.99290786115915797</v>
      </c>
      <c r="FD61" s="210">
        <v>2180340.6576720499</v>
      </c>
      <c r="FE61" s="211">
        <v>25.106851803159699</v>
      </c>
      <c r="FF61" s="212"/>
      <c r="FG61" s="208">
        <v>5.2439145352739403E-3</v>
      </c>
      <c r="FH61" s="81">
        <v>480.26992944343903</v>
      </c>
      <c r="FI61" s="208">
        <v>5.2576999999999997E-3</v>
      </c>
      <c r="FJ61" s="81">
        <v>91586.147373843502</v>
      </c>
      <c r="FK61" s="81">
        <v>91346.0124091217</v>
      </c>
      <c r="FL61" s="209">
        <v>0.99454139984102796</v>
      </c>
      <c r="FM61" s="210">
        <v>2486535.80751418</v>
      </c>
      <c r="FN61" s="211">
        <v>27.149693253985699</v>
      </c>
      <c r="FO61" s="224"/>
      <c r="FP61" s="207">
        <v>54</v>
      </c>
      <c r="FQ61" s="208">
        <v>7.4838905072547503E-3</v>
      </c>
      <c r="FR61" s="81">
        <v>645.89909449667198</v>
      </c>
      <c r="FS61" s="208">
        <v>7.5119999999999996E-3</v>
      </c>
      <c r="FT61" s="81">
        <v>86305.257121352697</v>
      </c>
      <c r="FU61" s="81">
        <v>85982.307574104299</v>
      </c>
      <c r="FV61" s="209">
        <v>0.99310504744180805</v>
      </c>
      <c r="FW61" s="210">
        <v>2159176.69816285</v>
      </c>
      <c r="FX61" s="211">
        <v>25.0179047045403</v>
      </c>
      <c r="FY61" s="212"/>
      <c r="FZ61" s="208">
        <v>5.5353375010664197E-3</v>
      </c>
      <c r="GA61" s="81">
        <v>508.22466765977799</v>
      </c>
      <c r="GB61" s="208">
        <v>5.5507000000000004E-3</v>
      </c>
      <c r="GC61" s="81">
        <v>91814.576358147096</v>
      </c>
      <c r="GD61" s="81">
        <v>91560.464024317203</v>
      </c>
      <c r="GE61" s="209">
        <v>0.99475012025375398</v>
      </c>
      <c r="GF61" s="210">
        <v>2473842.1018056702</v>
      </c>
      <c r="GG61" s="211">
        <v>26.943892788393299</v>
      </c>
      <c r="GH61" s="224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</row>
    <row r="62" spans="1:690" s="160" customFormat="1" ht="16" customHeight="1" x14ac:dyDescent="0.55000000000000004">
      <c r="A62" s="207">
        <v>55</v>
      </c>
      <c r="B62" s="208">
        <v>1.10081747066772E-2</v>
      </c>
      <c r="C62" s="81">
        <v>854.09952601594102</v>
      </c>
      <c r="D62" s="208">
        <v>1.10691E-2</v>
      </c>
      <c r="E62" s="81">
        <v>77587.7517185365</v>
      </c>
      <c r="F62" s="81">
        <v>77160.701955528595</v>
      </c>
      <c r="G62" s="209">
        <v>0.99050718844021801</v>
      </c>
      <c r="H62" s="210">
        <v>1695924.75864283</v>
      </c>
      <c r="I62" s="211">
        <v>21.8581505595767</v>
      </c>
      <c r="J62" s="212"/>
      <c r="K62" s="208">
        <v>7.9621751857824295E-3</v>
      </c>
      <c r="L62" s="81">
        <v>647.52638384699605</v>
      </c>
      <c r="M62" s="208">
        <v>7.9939999999999994E-3</v>
      </c>
      <c r="N62" s="81">
        <v>81325.312334654998</v>
      </c>
      <c r="O62" s="81">
        <v>81001.549142731499</v>
      </c>
      <c r="P62" s="209">
        <v>0.99044210291464996</v>
      </c>
      <c r="Q62" s="210">
        <v>1868919.86137532</v>
      </c>
      <c r="R62" s="211">
        <v>22.9807892244506</v>
      </c>
      <c r="S62" s="214"/>
      <c r="T62" s="207">
        <v>55</v>
      </c>
      <c r="U62" s="208">
        <v>7.6192624166661798E-3</v>
      </c>
      <c r="V62" s="81">
        <v>610.53234423695596</v>
      </c>
      <c r="W62" s="208">
        <v>7.6483999999999996E-3</v>
      </c>
      <c r="X62" s="81">
        <v>80130.1111379879</v>
      </c>
      <c r="Y62" s="81">
        <v>79824.844965869401</v>
      </c>
      <c r="Z62" s="209">
        <v>0.99171413679805698</v>
      </c>
      <c r="AA62" s="210">
        <v>1826149.25934325</v>
      </c>
      <c r="AB62" s="211">
        <v>22.789800655568001</v>
      </c>
      <c r="AC62" s="212"/>
      <c r="AD62" s="208">
        <v>8.2839454142331192E-3</v>
      </c>
      <c r="AE62" s="81">
        <v>695.23261595620397</v>
      </c>
      <c r="AF62" s="208">
        <v>8.3184000000000001E-3</v>
      </c>
      <c r="AG62" s="81">
        <v>83925.301434469206</v>
      </c>
      <c r="AH62" s="81">
        <v>83577.685126491095</v>
      </c>
      <c r="AI62" s="209">
        <v>0.99187658689976599</v>
      </c>
      <c r="AJ62" s="210">
        <v>2032410.2004879699</v>
      </c>
      <c r="AK62" s="211">
        <v>24.2168948547051</v>
      </c>
      <c r="AL62" s="224"/>
      <c r="AM62" s="207">
        <v>55</v>
      </c>
      <c r="AN62" s="208">
        <v>1.22378564132065E-2</v>
      </c>
      <c r="AO62" s="81">
        <v>990.01586844997598</v>
      </c>
      <c r="AP62" s="208">
        <v>1.23132E-2</v>
      </c>
      <c r="AQ62" s="81">
        <v>80897.816988733597</v>
      </c>
      <c r="AR62" s="81">
        <v>80402.809054508602</v>
      </c>
      <c r="AS62" s="209">
        <v>0.98840031462299205</v>
      </c>
      <c r="AT62" s="210">
        <v>1836670.94886925</v>
      </c>
      <c r="AU62" s="211">
        <v>22.703590989668299</v>
      </c>
      <c r="AV62" s="212"/>
      <c r="AW62" s="208">
        <v>6.6728619274117997E-3</v>
      </c>
      <c r="AX62" s="81">
        <v>567.936916870456</v>
      </c>
      <c r="AY62" s="208">
        <v>6.6952000000000001E-3</v>
      </c>
      <c r="AZ62" s="81">
        <v>85111.444392007907</v>
      </c>
      <c r="BA62" s="81">
        <v>84827.475933572699</v>
      </c>
      <c r="BB62" s="209">
        <v>0.99346153815487304</v>
      </c>
      <c r="BC62" s="210">
        <v>2047400.42140941</v>
      </c>
      <c r="BD62" s="211">
        <v>24.055524330893199</v>
      </c>
      <c r="BE62" s="224"/>
      <c r="BF62" s="207">
        <v>55</v>
      </c>
      <c r="BG62" s="208">
        <v>9.3454264935122298E-3</v>
      </c>
      <c r="BH62" s="81">
        <v>770.11742844937999</v>
      </c>
      <c r="BI62" s="208">
        <v>9.3892999999999997E-3</v>
      </c>
      <c r="BJ62" s="81">
        <v>82405.808764748203</v>
      </c>
      <c r="BK62" s="81">
        <v>82020.750050523493</v>
      </c>
      <c r="BL62" s="209">
        <v>0.991095652793613</v>
      </c>
      <c r="BM62" s="210">
        <v>1913456.5641574599</v>
      </c>
      <c r="BN62" s="211">
        <v>23.219923362684099</v>
      </c>
      <c r="BO62" s="212"/>
      <c r="BP62" s="208">
        <v>6.6754446035671103E-3</v>
      </c>
      <c r="BQ62" s="81">
        <v>578.23086459452395</v>
      </c>
      <c r="BR62" s="208">
        <v>6.6978000000000003E-3</v>
      </c>
      <c r="BS62" s="81">
        <v>86620.577195043807</v>
      </c>
      <c r="BT62" s="81">
        <v>86331.461762746505</v>
      </c>
      <c r="BU62" s="209">
        <v>0.99368943345629801</v>
      </c>
      <c r="BV62" s="210">
        <v>2128255.4691509102</v>
      </c>
      <c r="BW62" s="211">
        <v>24.569860165659101</v>
      </c>
      <c r="BX62" s="224"/>
      <c r="BY62" s="207">
        <v>55</v>
      </c>
      <c r="BZ62" s="208">
        <v>9.1666924230725793E-3</v>
      </c>
      <c r="CA62" s="81">
        <v>754.50423100120497</v>
      </c>
      <c r="CB62" s="208">
        <v>9.2089000000000008E-3</v>
      </c>
      <c r="CC62" s="81">
        <v>82309.321200972801</v>
      </c>
      <c r="CD62" s="81">
        <v>81932.069085472205</v>
      </c>
      <c r="CE62" s="209">
        <v>0.99040224239500396</v>
      </c>
      <c r="CF62" s="210">
        <v>1891847.6562419401</v>
      </c>
      <c r="CG62" s="211">
        <v>22.984610110228601</v>
      </c>
      <c r="CH62" s="212"/>
      <c r="CI62" s="208">
        <v>7.68594914538693E-3</v>
      </c>
      <c r="CJ62" s="81">
        <v>676.47392594783901</v>
      </c>
      <c r="CK62" s="208">
        <v>7.7156000000000004E-3</v>
      </c>
      <c r="CL62" s="81">
        <v>88014.364023453905</v>
      </c>
      <c r="CM62" s="81">
        <v>87676.127060479994</v>
      </c>
      <c r="CN62" s="209">
        <v>0.99252981846632105</v>
      </c>
      <c r="CO62" s="210">
        <v>2173836.6147982101</v>
      </c>
      <c r="CP62" s="211">
        <v>24.698657303470799</v>
      </c>
      <c r="CQ62" s="224"/>
      <c r="CR62" s="207">
        <v>55</v>
      </c>
      <c r="CS62" s="208">
        <v>7.51088696051365E-3</v>
      </c>
      <c r="CT62" s="81">
        <v>628.52347370431596</v>
      </c>
      <c r="CU62" s="208">
        <v>7.5392000000000002E-3</v>
      </c>
      <c r="CV62" s="81">
        <v>83681.657973099398</v>
      </c>
      <c r="CW62" s="81">
        <v>83367.396236247296</v>
      </c>
      <c r="CX62" s="209">
        <v>0.99183672229164899</v>
      </c>
      <c r="CY62" s="210">
        <v>1951570.22695728</v>
      </c>
      <c r="CZ62" s="211">
        <v>23.321361863846398</v>
      </c>
      <c r="DA62" s="212"/>
      <c r="DB62" s="208">
        <v>4.6229892274084802E-3</v>
      </c>
      <c r="DC62" s="81">
        <v>406.14007811374898</v>
      </c>
      <c r="DD62" s="208">
        <v>4.6337000000000001E-3</v>
      </c>
      <c r="DE62" s="81">
        <v>87852.265738767499</v>
      </c>
      <c r="DF62" s="81">
        <v>87649.195699710603</v>
      </c>
      <c r="DG62" s="209">
        <v>0.99379088558672901</v>
      </c>
      <c r="DH62" s="210">
        <v>2222032.0407589301</v>
      </c>
      <c r="DI62" s="211">
        <v>25.292825655359199</v>
      </c>
      <c r="DJ62" s="224"/>
      <c r="DK62" s="207">
        <v>55</v>
      </c>
      <c r="DL62" s="208">
        <v>1.1569582960026199E-2</v>
      </c>
      <c r="DM62" s="81">
        <v>976.68852330584195</v>
      </c>
      <c r="DN62" s="208">
        <v>1.16369E-2</v>
      </c>
      <c r="DO62" s="81">
        <v>84418.645570922701</v>
      </c>
      <c r="DP62" s="81">
        <v>83930.301309269795</v>
      </c>
      <c r="DQ62" s="209">
        <v>0.989960215981323</v>
      </c>
      <c r="DR62" s="210">
        <v>2021599.88830402</v>
      </c>
      <c r="DS62" s="211">
        <v>23.947314892722499</v>
      </c>
      <c r="DT62" s="212"/>
      <c r="DU62" s="208">
        <v>5.8398978591195699E-3</v>
      </c>
      <c r="DV62" s="81">
        <v>521.47833128808395</v>
      </c>
      <c r="DW62" s="208">
        <v>5.8570000000000002E-3</v>
      </c>
      <c r="DX62" s="81">
        <v>89295.796582083203</v>
      </c>
      <c r="DY62" s="81">
        <v>89035.0574164391</v>
      </c>
      <c r="DZ62" s="209">
        <v>0.99495552275162202</v>
      </c>
      <c r="EA62" s="210">
        <v>2269879.4502619999</v>
      </c>
      <c r="EB62" s="211">
        <v>25.419779397739799</v>
      </c>
      <c r="EC62" s="224"/>
      <c r="ED62" s="207">
        <v>55</v>
      </c>
      <c r="EE62" s="208">
        <v>6.8823349532895397E-3</v>
      </c>
      <c r="EF62" s="81">
        <v>587.52008756226996</v>
      </c>
      <c r="EG62" s="208">
        <v>6.9061000000000001E-3</v>
      </c>
      <c r="EH62" s="81">
        <v>85366.389684572598</v>
      </c>
      <c r="EI62" s="81">
        <v>85072.629640791405</v>
      </c>
      <c r="EJ62" s="209">
        <v>0.992185683226535</v>
      </c>
      <c r="EK62" s="210">
        <v>2045495.99258948</v>
      </c>
      <c r="EL62" s="211">
        <v>23.961374027267102</v>
      </c>
      <c r="EM62" s="212"/>
      <c r="EN62" s="208">
        <v>4.4474878837534801E-3</v>
      </c>
      <c r="EO62" s="81">
        <v>403.97154223725499</v>
      </c>
      <c r="EP62" s="208">
        <v>4.4574000000000003E-3</v>
      </c>
      <c r="EQ62" s="81">
        <v>90831.398037743798</v>
      </c>
      <c r="ER62" s="81">
        <v>90629.412266625193</v>
      </c>
      <c r="ES62" s="209">
        <v>0.99512471554646198</v>
      </c>
      <c r="ET62" s="210">
        <v>2353136.3730319599</v>
      </c>
      <c r="EU62" s="211">
        <v>25.906640477493699</v>
      </c>
      <c r="EV62" s="224"/>
      <c r="EW62" s="207">
        <v>55</v>
      </c>
      <c r="EX62" s="208">
        <v>8.6512156586923804E-3</v>
      </c>
      <c r="EY62" s="81">
        <v>746.57012296571702</v>
      </c>
      <c r="EZ62" s="208">
        <v>8.6888E-3</v>
      </c>
      <c r="FA62" s="81">
        <v>86296.556740623506</v>
      </c>
      <c r="FB62" s="81">
        <v>85923.2716791407</v>
      </c>
      <c r="FC62" s="209">
        <v>0.99253508059585904</v>
      </c>
      <c r="FD62" s="210">
        <v>2093771.1516072799</v>
      </c>
      <c r="FE62" s="211">
        <v>24.262510935406201</v>
      </c>
      <c r="FF62" s="212"/>
      <c r="FG62" s="208">
        <v>6.4075059554837797E-3</v>
      </c>
      <c r="FH62" s="81">
        <v>583.76145230456802</v>
      </c>
      <c r="FI62" s="208">
        <v>6.4281E-3</v>
      </c>
      <c r="FJ62" s="81">
        <v>91105.877444400001</v>
      </c>
      <c r="FK62" s="81">
        <v>90813.996718247799</v>
      </c>
      <c r="FL62" s="209">
        <v>0.99417581920827403</v>
      </c>
      <c r="FM62" s="210">
        <v>2395189.7951050499</v>
      </c>
      <c r="FN62" s="211">
        <v>26.290178661270101</v>
      </c>
      <c r="FO62" s="224"/>
      <c r="FP62" s="207">
        <v>55</v>
      </c>
      <c r="FQ62" s="208">
        <v>8.6501251538504496E-3</v>
      </c>
      <c r="FR62" s="81">
        <v>740.96416753078802</v>
      </c>
      <c r="FS62" s="208">
        <v>8.6876999999999996E-3</v>
      </c>
      <c r="FT62" s="81">
        <v>85659.358026856004</v>
      </c>
      <c r="FU62" s="81">
        <v>85288.875943090607</v>
      </c>
      <c r="FV62" s="209">
        <v>0.99193518235811395</v>
      </c>
      <c r="FW62" s="210">
        <v>2073194.3905887399</v>
      </c>
      <c r="FX62" s="211">
        <v>24.202777587228201</v>
      </c>
      <c r="FY62" s="212"/>
      <c r="FZ62" s="208">
        <v>4.9254400735464299E-3</v>
      </c>
      <c r="GA62" s="81">
        <v>449.72396358564998</v>
      </c>
      <c r="GB62" s="208">
        <v>4.9376000000000003E-3</v>
      </c>
      <c r="GC62" s="81">
        <v>91306.351690487296</v>
      </c>
      <c r="GD62" s="81">
        <v>91081.489708694498</v>
      </c>
      <c r="GE62" s="209">
        <v>0.99476876487328103</v>
      </c>
      <c r="GF62" s="210">
        <v>2382281.6377813499</v>
      </c>
      <c r="GG62" s="211">
        <v>26.0910834095844</v>
      </c>
      <c r="GH62" s="224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</row>
    <row r="63" spans="1:690" s="160" customFormat="1" ht="16" customHeight="1" x14ac:dyDescent="0.55000000000000004">
      <c r="A63" s="207">
        <v>56</v>
      </c>
      <c r="B63" s="208">
        <v>9.1963185262000698E-3</v>
      </c>
      <c r="C63" s="81">
        <v>705.66710724106997</v>
      </c>
      <c r="D63" s="208">
        <v>9.2388000000000001E-3</v>
      </c>
      <c r="E63" s="81">
        <v>76733.652192520603</v>
      </c>
      <c r="F63" s="81">
        <v>76380.818638900004</v>
      </c>
      <c r="G63" s="209">
        <v>0.98989273947925005</v>
      </c>
      <c r="H63" s="210">
        <v>1618764.0566873001</v>
      </c>
      <c r="I63" s="211">
        <v>21.0958817993689</v>
      </c>
      <c r="J63" s="212"/>
      <c r="K63" s="208">
        <v>1.01811073461527E-2</v>
      </c>
      <c r="L63" s="81">
        <v>821.38919921510501</v>
      </c>
      <c r="M63" s="208">
        <v>1.02332E-2</v>
      </c>
      <c r="N63" s="81">
        <v>80677.785950808</v>
      </c>
      <c r="O63" s="81">
        <v>80267.091351200506</v>
      </c>
      <c r="P63" s="209">
        <v>0.99093279326995498</v>
      </c>
      <c r="Q63" s="210">
        <v>1787918.31223259</v>
      </c>
      <c r="R63" s="211">
        <v>22.161221842685901</v>
      </c>
      <c r="S63" s="214"/>
      <c r="T63" s="207">
        <v>56</v>
      </c>
      <c r="U63" s="208">
        <v>9.4173470021999394E-3</v>
      </c>
      <c r="V63" s="81">
        <v>748.86346696953296</v>
      </c>
      <c r="W63" s="208">
        <v>9.4619000000000005E-3</v>
      </c>
      <c r="X63" s="81">
        <v>79519.578793751003</v>
      </c>
      <c r="Y63" s="81">
        <v>79145.147060266201</v>
      </c>
      <c r="Z63" s="209">
        <v>0.99148513340810296</v>
      </c>
      <c r="AA63" s="210">
        <v>1746324.4143773799</v>
      </c>
      <c r="AB63" s="211">
        <v>21.960936424308901</v>
      </c>
      <c r="AC63" s="212"/>
      <c r="AD63" s="208">
        <v>6.0538199971067802E-3</v>
      </c>
      <c r="AE63" s="81">
        <v>503.85985497408802</v>
      </c>
      <c r="AF63" s="208">
        <v>6.0721999999999998E-3</v>
      </c>
      <c r="AG63" s="81">
        <v>83230.068818512998</v>
      </c>
      <c r="AH63" s="81">
        <v>82978.138891025999</v>
      </c>
      <c r="AI63" s="209">
        <v>0.99282647952551295</v>
      </c>
      <c r="AJ63" s="210">
        <v>1948832.5153614799</v>
      </c>
      <c r="AK63" s="211">
        <v>23.415005454471</v>
      </c>
      <c r="AL63" s="224"/>
      <c r="AM63" s="207">
        <v>56</v>
      </c>
      <c r="AN63" s="208">
        <v>1.06655184228039E-2</v>
      </c>
      <c r="AO63" s="81">
        <v>852.25812497413494</v>
      </c>
      <c r="AP63" s="208">
        <v>1.07227E-2</v>
      </c>
      <c r="AQ63" s="81">
        <v>79907.801120283606</v>
      </c>
      <c r="AR63" s="81">
        <v>79481.672057796604</v>
      </c>
      <c r="AS63" s="209">
        <v>0.98854347245395902</v>
      </c>
      <c r="AT63" s="210">
        <v>1756268.13981474</v>
      </c>
      <c r="AU63" s="211">
        <v>21.978681870760798</v>
      </c>
      <c r="AV63" s="212"/>
      <c r="AW63" s="208">
        <v>5.6304045234695701E-3</v>
      </c>
      <c r="AX63" s="81">
        <v>476.01414691799698</v>
      </c>
      <c r="AY63" s="208">
        <v>5.6462999999999999E-3</v>
      </c>
      <c r="AZ63" s="81">
        <v>84543.507475137507</v>
      </c>
      <c r="BA63" s="81">
        <v>84305.500401678495</v>
      </c>
      <c r="BB63" s="209">
        <v>0.99384662190935702</v>
      </c>
      <c r="BC63" s="210">
        <v>1962572.94547584</v>
      </c>
      <c r="BD63" s="211">
        <v>23.2137629971526</v>
      </c>
      <c r="BE63" s="224"/>
      <c r="BF63" s="207">
        <v>56</v>
      </c>
      <c r="BG63" s="208">
        <v>1.2152210499166E-2</v>
      </c>
      <c r="BH63" s="81">
        <v>992.05410536364298</v>
      </c>
      <c r="BI63" s="208">
        <v>1.22265E-2</v>
      </c>
      <c r="BJ63" s="81">
        <v>81635.691336298798</v>
      </c>
      <c r="BK63" s="81">
        <v>81139.664283617007</v>
      </c>
      <c r="BL63" s="209">
        <v>0.98925776993792702</v>
      </c>
      <c r="BM63" s="210">
        <v>1831435.81410693</v>
      </c>
      <c r="BN63" s="211">
        <v>22.4342537452439</v>
      </c>
      <c r="BO63" s="212"/>
      <c r="BP63" s="208">
        <v>5.6026610047055798E-3</v>
      </c>
      <c r="BQ63" s="81">
        <v>482.06609853897999</v>
      </c>
      <c r="BR63" s="208">
        <v>5.6184E-3</v>
      </c>
      <c r="BS63" s="81">
        <v>86042.346330449305</v>
      </c>
      <c r="BT63" s="81">
        <v>85801.313281179799</v>
      </c>
      <c r="BU63" s="209">
        <v>0.99385915087336696</v>
      </c>
      <c r="BV63" s="210">
        <v>2041924.0073881601</v>
      </c>
      <c r="BW63" s="211">
        <v>23.731616982480499</v>
      </c>
      <c r="BX63" s="224"/>
      <c r="BY63" s="207">
        <v>56</v>
      </c>
      <c r="BZ63" s="208">
        <v>9.6588271606136197E-3</v>
      </c>
      <c r="CA63" s="81">
        <v>787.72388122843404</v>
      </c>
      <c r="CB63" s="208">
        <v>9.7056999999999994E-3</v>
      </c>
      <c r="CC63" s="81">
        <v>81554.816969971595</v>
      </c>
      <c r="CD63" s="81">
        <v>81160.955029357399</v>
      </c>
      <c r="CE63" s="209">
        <v>0.99058837321305304</v>
      </c>
      <c r="CF63" s="210">
        <v>1809915.5871564699</v>
      </c>
      <c r="CG63" s="211">
        <v>22.192626437048801</v>
      </c>
      <c r="CH63" s="212"/>
      <c r="CI63" s="208">
        <v>8.2820611193504604E-3</v>
      </c>
      <c r="CJ63" s="81">
        <v>723.33774382265904</v>
      </c>
      <c r="CK63" s="208">
        <v>8.3164999999999992E-3</v>
      </c>
      <c r="CL63" s="81">
        <v>87337.890097506097</v>
      </c>
      <c r="CM63" s="81">
        <v>86976.221225594694</v>
      </c>
      <c r="CN63" s="209">
        <v>0.99201714470801805</v>
      </c>
      <c r="CO63" s="210">
        <v>2086160.4877377299</v>
      </c>
      <c r="CP63" s="211">
        <v>23.886087532097399</v>
      </c>
      <c r="CQ63" s="224"/>
      <c r="CR63" s="207">
        <v>56</v>
      </c>
      <c r="CS63" s="208">
        <v>1.1141090396869301E-2</v>
      </c>
      <c r="CT63" s="81">
        <v>925.30247920110799</v>
      </c>
      <c r="CU63" s="208">
        <v>1.12035E-2</v>
      </c>
      <c r="CV63" s="81">
        <v>83053.134499395106</v>
      </c>
      <c r="CW63" s="81">
        <v>82590.483259794593</v>
      </c>
      <c r="CX63" s="209">
        <v>0.99068085352874502</v>
      </c>
      <c r="CY63" s="210">
        <v>1868202.83072103</v>
      </c>
      <c r="CZ63" s="211">
        <v>22.494067707157299</v>
      </c>
      <c r="DA63" s="212"/>
      <c r="DB63" s="208">
        <v>6.0267840452233098E-3</v>
      </c>
      <c r="DC63" s="81">
        <v>527.01891494822098</v>
      </c>
      <c r="DD63" s="208">
        <v>6.045E-3</v>
      </c>
      <c r="DE63" s="81">
        <v>87446.125660653706</v>
      </c>
      <c r="DF63" s="81">
        <v>87182.616203179598</v>
      </c>
      <c r="DG63" s="209">
        <v>0.99467673955469604</v>
      </c>
      <c r="DH63" s="210">
        <v>2134382.8450592202</v>
      </c>
      <c r="DI63" s="211">
        <v>24.407974955253898</v>
      </c>
      <c r="DJ63" s="224"/>
      <c r="DK63" s="207">
        <v>56</v>
      </c>
      <c r="DL63" s="208">
        <v>9.1189320993586998E-3</v>
      </c>
      <c r="DM63" s="81">
        <v>760.90154055482401</v>
      </c>
      <c r="DN63" s="208">
        <v>9.1607000000000008E-3</v>
      </c>
      <c r="DO63" s="81">
        <v>83441.957047616903</v>
      </c>
      <c r="DP63" s="81">
        <v>83061.506277339504</v>
      </c>
      <c r="DQ63" s="209">
        <v>0.98964861297555695</v>
      </c>
      <c r="DR63" s="210">
        <v>1937669.58699475</v>
      </c>
      <c r="DS63" s="211">
        <v>23.221765830456299</v>
      </c>
      <c r="DT63" s="212"/>
      <c r="DU63" s="208">
        <v>8.1468784524416707E-3</v>
      </c>
      <c r="DV63" s="81">
        <v>723.23358048760201</v>
      </c>
      <c r="DW63" s="208">
        <v>8.1802000000000003E-3</v>
      </c>
      <c r="DX63" s="81">
        <v>88774.318250795099</v>
      </c>
      <c r="DY63" s="81">
        <v>88412.701460551296</v>
      </c>
      <c r="DZ63" s="209">
        <v>0.993009989840553</v>
      </c>
      <c r="EA63" s="210">
        <v>2180844.3928455599</v>
      </c>
      <c r="EB63" s="211">
        <v>24.566163230727302</v>
      </c>
      <c r="EC63" s="224"/>
      <c r="ED63" s="207">
        <v>56</v>
      </c>
      <c r="EE63" s="208">
        <v>1.13205577251496E-2</v>
      </c>
      <c r="EF63" s="81">
        <v>959.74408714588401</v>
      </c>
      <c r="EG63" s="208">
        <v>1.1384999999999999E-2</v>
      </c>
      <c r="EH63" s="81">
        <v>84778.8695970103</v>
      </c>
      <c r="EI63" s="81">
        <v>84298.997553437395</v>
      </c>
      <c r="EJ63" s="209">
        <v>0.99090621636335197</v>
      </c>
      <c r="EK63" s="210">
        <v>1960423.3629486901</v>
      </c>
      <c r="EL63" s="211">
        <v>23.1239620469984</v>
      </c>
      <c r="EM63" s="212"/>
      <c r="EN63" s="208">
        <v>6.7939425072668603E-3</v>
      </c>
      <c r="EO63" s="81">
        <v>614.35873669057105</v>
      </c>
      <c r="EP63" s="208">
        <v>6.8171000000000004E-3</v>
      </c>
      <c r="EQ63" s="81">
        <v>90427.426495506603</v>
      </c>
      <c r="ER63" s="81">
        <v>90120.247127161303</v>
      </c>
      <c r="ES63" s="209">
        <v>0.99438189957619905</v>
      </c>
      <c r="ET63" s="210">
        <v>2262506.9607653301</v>
      </c>
      <c r="EU63" s="211">
        <v>25.020140995362201</v>
      </c>
      <c r="EV63" s="224"/>
      <c r="EW63" s="207">
        <v>56</v>
      </c>
      <c r="EX63" s="208">
        <v>7.2937035861340297E-3</v>
      </c>
      <c r="EY63" s="81">
        <v>623.97624418692897</v>
      </c>
      <c r="EZ63" s="208">
        <v>7.3204000000000003E-3</v>
      </c>
      <c r="FA63" s="81">
        <v>85549.986617657807</v>
      </c>
      <c r="FB63" s="81">
        <v>85237.998495564301</v>
      </c>
      <c r="FC63" s="209">
        <v>0.992024591589863</v>
      </c>
      <c r="FD63" s="210">
        <v>2007847.87992814</v>
      </c>
      <c r="FE63" s="211">
        <v>23.469879532555201</v>
      </c>
      <c r="FF63" s="212"/>
      <c r="FG63" s="208">
        <v>4.65354699769198E-3</v>
      </c>
      <c r="FH63" s="81">
        <v>421.24892109974098</v>
      </c>
      <c r="FI63" s="208">
        <v>4.6644E-3</v>
      </c>
      <c r="FJ63" s="81">
        <v>90522.115992095496</v>
      </c>
      <c r="FK63" s="81">
        <v>90311.491531545602</v>
      </c>
      <c r="FL63" s="209">
        <v>0.99446665486751795</v>
      </c>
      <c r="FM63" s="210">
        <v>2304375.7983868099</v>
      </c>
      <c r="FN63" s="211">
        <v>25.4564950579373</v>
      </c>
      <c r="FO63" s="224"/>
      <c r="FP63" s="207">
        <v>56</v>
      </c>
      <c r="FQ63" s="208">
        <v>7.3255693755830097E-3</v>
      </c>
      <c r="FR63" s="81">
        <v>622.07558547956899</v>
      </c>
      <c r="FS63" s="208">
        <v>7.3524999999999997E-3</v>
      </c>
      <c r="FT63" s="81">
        <v>84918.393859325195</v>
      </c>
      <c r="FU63" s="81">
        <v>84607.356066585402</v>
      </c>
      <c r="FV63" s="209">
        <v>0.99200927589947396</v>
      </c>
      <c r="FW63" s="210">
        <v>1987905.5146456501</v>
      </c>
      <c r="FX63" s="211">
        <v>23.4095986075619</v>
      </c>
      <c r="FY63" s="212"/>
      <c r="FZ63" s="208">
        <v>6.7917574261582396E-3</v>
      </c>
      <c r="GA63" s="81">
        <v>617.07617607987902</v>
      </c>
      <c r="GB63" s="208">
        <v>6.8148999999999996E-3</v>
      </c>
      <c r="GC63" s="81">
        <v>90856.627726901701</v>
      </c>
      <c r="GD63" s="81">
        <v>90548.089638861798</v>
      </c>
      <c r="GE63" s="209">
        <v>0.99414370503228799</v>
      </c>
      <c r="GF63" s="210">
        <v>2291200.14807266</v>
      </c>
      <c r="GG63" s="211">
        <v>25.2177546690329</v>
      </c>
      <c r="GH63" s="224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</row>
    <row r="64" spans="1:690" s="160" customFormat="1" ht="16" customHeight="1" x14ac:dyDescent="0.55000000000000004">
      <c r="A64" s="207">
        <v>57</v>
      </c>
      <c r="B64" s="208">
        <v>1.1090853518979401E-2</v>
      </c>
      <c r="C64" s="81">
        <v>843.21524592398896</v>
      </c>
      <c r="D64" s="208">
        <v>1.11527E-2</v>
      </c>
      <c r="E64" s="81">
        <v>76027.985085279506</v>
      </c>
      <c r="F64" s="81">
        <v>75606.377462317498</v>
      </c>
      <c r="G64" s="209">
        <v>0.98986078978488301</v>
      </c>
      <c r="H64" s="210">
        <v>1542383.2380484</v>
      </c>
      <c r="I64" s="211">
        <v>20.287046096491</v>
      </c>
      <c r="J64" s="212"/>
      <c r="K64" s="208">
        <v>7.5408601067539702E-3</v>
      </c>
      <c r="L64" s="81">
        <v>602.18591653320402</v>
      </c>
      <c r="M64" s="208">
        <v>7.5694000000000004E-3</v>
      </c>
      <c r="N64" s="81">
        <v>79856.396751592896</v>
      </c>
      <c r="O64" s="81">
        <v>79555.303793326297</v>
      </c>
      <c r="P64" s="209">
        <v>0.99113226172903401</v>
      </c>
      <c r="Q64" s="210">
        <v>1707651.2208813899</v>
      </c>
      <c r="R64" s="211">
        <v>21.384025455009301</v>
      </c>
      <c r="S64" s="214"/>
      <c r="T64" s="207">
        <v>57</v>
      </c>
      <c r="U64" s="208">
        <v>7.7931148931609301E-3</v>
      </c>
      <c r="V64" s="81">
        <v>613.86923475807998</v>
      </c>
      <c r="W64" s="208">
        <v>7.8236E-3</v>
      </c>
      <c r="X64" s="81">
        <v>78770.715326781399</v>
      </c>
      <c r="Y64" s="81">
        <v>78463.780709402403</v>
      </c>
      <c r="Z64" s="209">
        <v>0.99139092697187103</v>
      </c>
      <c r="AA64" s="210">
        <v>1667179.26731712</v>
      </c>
      <c r="AB64" s="211">
        <v>21.1649628977063</v>
      </c>
      <c r="AC64" s="212"/>
      <c r="AD64" s="208">
        <v>7.6202548114227501E-3</v>
      </c>
      <c r="AE64" s="81">
        <v>630.39479188517203</v>
      </c>
      <c r="AF64" s="208">
        <v>7.6493999999999998E-3</v>
      </c>
      <c r="AG64" s="81">
        <v>82726.208963538898</v>
      </c>
      <c r="AH64" s="81">
        <v>82411.011567596302</v>
      </c>
      <c r="AI64" s="209">
        <v>0.99316534052210503</v>
      </c>
      <c r="AJ64" s="210">
        <v>1865854.3764704501</v>
      </c>
      <c r="AK64" s="211">
        <v>22.554573693722801</v>
      </c>
      <c r="AL64" s="224"/>
      <c r="AM64" s="207">
        <v>57</v>
      </c>
      <c r="AN64" s="208">
        <v>1.30757497981533E-2</v>
      </c>
      <c r="AO64" s="81">
        <v>1033.7105003638201</v>
      </c>
      <c r="AP64" s="208">
        <v>1.31618E-2</v>
      </c>
      <c r="AQ64" s="81">
        <v>79055.542995309501</v>
      </c>
      <c r="AR64" s="81">
        <v>78538.687745127594</v>
      </c>
      <c r="AS64" s="209">
        <v>0.98813582693651303</v>
      </c>
      <c r="AT64" s="210">
        <v>1676786.4677569401</v>
      </c>
      <c r="AU64" s="211">
        <v>21.2102327582068</v>
      </c>
      <c r="AV64" s="212"/>
      <c r="AW64" s="208">
        <v>8.9077485146949603E-3</v>
      </c>
      <c r="AX64" s="81">
        <v>748.85208882857501</v>
      </c>
      <c r="AY64" s="208">
        <v>8.9476E-3</v>
      </c>
      <c r="AZ64" s="81">
        <v>84067.493328219498</v>
      </c>
      <c r="BA64" s="81">
        <v>83693.067283805198</v>
      </c>
      <c r="BB64" s="209">
        <v>0.99273554969776201</v>
      </c>
      <c r="BC64" s="210">
        <v>1878267.4450741599</v>
      </c>
      <c r="BD64" s="211">
        <v>22.342374807596102</v>
      </c>
      <c r="BE64" s="224"/>
      <c r="BF64" s="207">
        <v>57</v>
      </c>
      <c r="BG64" s="208">
        <v>9.0669083924897597E-3</v>
      </c>
      <c r="BH64" s="81">
        <v>731.18847121006604</v>
      </c>
      <c r="BI64" s="208">
        <v>9.1082000000000003E-3</v>
      </c>
      <c r="BJ64" s="81">
        <v>80643.637230935201</v>
      </c>
      <c r="BK64" s="81">
        <v>80278.042995330194</v>
      </c>
      <c r="BL64" s="209">
        <v>0.98938100994262002</v>
      </c>
      <c r="BM64" s="210">
        <v>1750296.1498233201</v>
      </c>
      <c r="BN64" s="211">
        <v>21.7040824288602</v>
      </c>
      <c r="BO64" s="212"/>
      <c r="BP64" s="208">
        <v>6.5707415217958597E-3</v>
      </c>
      <c r="BQ64" s="81">
        <v>562.19448593630204</v>
      </c>
      <c r="BR64" s="208">
        <v>6.5924E-3</v>
      </c>
      <c r="BS64" s="81">
        <v>85560.280231910307</v>
      </c>
      <c r="BT64" s="81">
        <v>85279.182988942106</v>
      </c>
      <c r="BU64" s="209">
        <v>0.99391465850264404</v>
      </c>
      <c r="BV64" s="210">
        <v>1956122.69410698</v>
      </c>
      <c r="BW64" s="211">
        <v>22.862509201757302</v>
      </c>
      <c r="BX64" s="224"/>
      <c r="BY64" s="207">
        <v>57</v>
      </c>
      <c r="BZ64" s="208">
        <v>1.0313935651762E-2</v>
      </c>
      <c r="CA64" s="81">
        <v>833.02660089716596</v>
      </c>
      <c r="CB64" s="208">
        <v>1.0367400000000001E-2</v>
      </c>
      <c r="CC64" s="81">
        <v>80767.093088743204</v>
      </c>
      <c r="CD64" s="81">
        <v>80350.579788294606</v>
      </c>
      <c r="CE64" s="209">
        <v>0.99001520816543298</v>
      </c>
      <c r="CF64" s="210">
        <v>1728754.6321271099</v>
      </c>
      <c r="CG64" s="211">
        <v>21.404195273285801</v>
      </c>
      <c r="CH64" s="212"/>
      <c r="CI64" s="208">
        <v>6.0893035713582497E-3</v>
      </c>
      <c r="CJ64" s="81">
        <v>527.42230297888102</v>
      </c>
      <c r="CK64" s="208">
        <v>6.1079000000000003E-3</v>
      </c>
      <c r="CL64" s="81">
        <v>86614.552353683393</v>
      </c>
      <c r="CM64" s="81">
        <v>86350.841202194002</v>
      </c>
      <c r="CN64" s="209">
        <v>0.99280975863760901</v>
      </c>
      <c r="CO64" s="210">
        <v>1999184.2665121399</v>
      </c>
      <c r="CP64" s="211">
        <v>23.0813900457354</v>
      </c>
      <c r="CQ64" s="224"/>
      <c r="CR64" s="207">
        <v>57</v>
      </c>
      <c r="CS64" s="208">
        <v>1.3082757239097E-2</v>
      </c>
      <c r="CT64" s="81">
        <v>1074.4584888935401</v>
      </c>
      <c r="CU64" s="208">
        <v>1.3168900000000001E-2</v>
      </c>
      <c r="CV64" s="81">
        <v>82127.832020193993</v>
      </c>
      <c r="CW64" s="81">
        <v>81590.602775747204</v>
      </c>
      <c r="CX64" s="209">
        <v>0.98789351454813401</v>
      </c>
      <c r="CY64" s="210">
        <v>1785612.3474612399</v>
      </c>
      <c r="CZ64" s="211">
        <v>21.741866350766301</v>
      </c>
      <c r="DA64" s="212"/>
      <c r="DB64" s="208">
        <v>7.6707663987498498E-3</v>
      </c>
      <c r="DC64" s="81">
        <v>666.73616343431001</v>
      </c>
      <c r="DD64" s="208">
        <v>7.7003000000000002E-3</v>
      </c>
      <c r="DE64" s="81">
        <v>86919.106745705503</v>
      </c>
      <c r="DF64" s="81">
        <v>86585.738663988406</v>
      </c>
      <c r="DG64" s="209">
        <v>0.99315370924634505</v>
      </c>
      <c r="DH64" s="210">
        <v>2047200.2288560399</v>
      </c>
      <c r="DI64" s="211">
        <v>23.5529368110676</v>
      </c>
      <c r="DJ64" s="224"/>
      <c r="DK64" s="207">
        <v>57</v>
      </c>
      <c r="DL64" s="208">
        <v>7.6699725232785097E-3</v>
      </c>
      <c r="DM64" s="81">
        <v>634.16142393483096</v>
      </c>
      <c r="DN64" s="208">
        <v>7.6994999999999997E-3</v>
      </c>
      <c r="DO64" s="81">
        <v>82681.055507062105</v>
      </c>
      <c r="DP64" s="81">
        <v>82363.974795094604</v>
      </c>
      <c r="DQ64" s="209">
        <v>0.99160222931768405</v>
      </c>
      <c r="DR64" s="210">
        <v>1854608.08071741</v>
      </c>
      <c r="DS64" s="211">
        <v>22.4308708850361</v>
      </c>
      <c r="DT64" s="212"/>
      <c r="DU64" s="208">
        <v>6.5139151309182098E-3</v>
      </c>
      <c r="DV64" s="81">
        <v>573.55729272767599</v>
      </c>
      <c r="DW64" s="208">
        <v>6.5351999999999997E-3</v>
      </c>
      <c r="DX64" s="81">
        <v>88051.084670307493</v>
      </c>
      <c r="DY64" s="81">
        <v>87764.306023943602</v>
      </c>
      <c r="DZ64" s="209">
        <v>0.99266626371667899</v>
      </c>
      <c r="EA64" s="210">
        <v>2092431.69138501</v>
      </c>
      <c r="EB64" s="211">
        <v>23.763837767811399</v>
      </c>
      <c r="EC64" s="224"/>
      <c r="ED64" s="207">
        <v>57</v>
      </c>
      <c r="EE64" s="208">
        <v>9.4150686084955408E-3</v>
      </c>
      <c r="EF64" s="81">
        <v>789.16281737947202</v>
      </c>
      <c r="EG64" s="208">
        <v>9.4596000000000003E-3</v>
      </c>
      <c r="EH64" s="81">
        <v>83819.125509864403</v>
      </c>
      <c r="EI64" s="81">
        <v>83424.544101174703</v>
      </c>
      <c r="EJ64" s="209">
        <v>0.98962676333477895</v>
      </c>
      <c r="EK64" s="210">
        <v>1876124.36539525</v>
      </c>
      <c r="EL64" s="211">
        <v>22.383010488154699</v>
      </c>
      <c r="EM64" s="212"/>
      <c r="EN64" s="208">
        <v>6.2618331475418603E-3</v>
      </c>
      <c r="EO64" s="81">
        <v>562.39444477457698</v>
      </c>
      <c r="EP64" s="208">
        <v>6.2814999999999998E-3</v>
      </c>
      <c r="EQ64" s="81">
        <v>89813.067758816003</v>
      </c>
      <c r="ER64" s="81">
        <v>89531.870536428702</v>
      </c>
      <c r="ES64" s="209">
        <v>0.99347120531191702</v>
      </c>
      <c r="ET64" s="210">
        <v>2172386.7136381702</v>
      </c>
      <c r="EU64" s="211">
        <v>24.187868957687702</v>
      </c>
      <c r="EV64" s="224"/>
      <c r="EW64" s="207">
        <v>57</v>
      </c>
      <c r="EX64" s="208">
        <v>8.9083431817704398E-3</v>
      </c>
      <c r="EY64" s="81">
        <v>756.55004546547502</v>
      </c>
      <c r="EZ64" s="208">
        <v>8.9481999999999999E-3</v>
      </c>
      <c r="FA64" s="81">
        <v>84926.010373470897</v>
      </c>
      <c r="FB64" s="81">
        <v>84547.735350738105</v>
      </c>
      <c r="FC64" s="209">
        <v>0.99190193156797202</v>
      </c>
      <c r="FD64" s="210">
        <v>1922609.8814325801</v>
      </c>
      <c r="FE64" s="211">
        <v>22.6386459575541</v>
      </c>
      <c r="FF64" s="212"/>
      <c r="FG64" s="208">
        <v>7.4031945411615003E-3</v>
      </c>
      <c r="FH64" s="81">
        <v>667.03424725391301</v>
      </c>
      <c r="FI64" s="208">
        <v>7.4307000000000002E-3</v>
      </c>
      <c r="FJ64" s="81">
        <v>90100.867070995693</v>
      </c>
      <c r="FK64" s="81">
        <v>89767.349947368799</v>
      </c>
      <c r="FL64" s="209">
        <v>0.993974835594574</v>
      </c>
      <c r="FM64" s="210">
        <v>2214064.3068552599</v>
      </c>
      <c r="FN64" s="211">
        <v>24.573174252703598</v>
      </c>
      <c r="FO64" s="224"/>
      <c r="FP64" s="207">
        <v>57</v>
      </c>
      <c r="FQ64" s="208">
        <v>7.1729815701364504E-3</v>
      </c>
      <c r="FR64" s="81">
        <v>604.65593740865097</v>
      </c>
      <c r="FS64" s="208">
        <v>7.1988E-3</v>
      </c>
      <c r="FT64" s="81">
        <v>84296.318273845594</v>
      </c>
      <c r="FU64" s="81">
        <v>83993.990305141298</v>
      </c>
      <c r="FV64" s="209">
        <v>0.99275044405168</v>
      </c>
      <c r="FW64" s="210">
        <v>1903298.1585790699</v>
      </c>
      <c r="FX64" s="211">
        <v>22.578662954128099</v>
      </c>
      <c r="FY64" s="212"/>
      <c r="FZ64" s="208">
        <v>5.7110452796327203E-3</v>
      </c>
      <c r="GA64" s="81">
        <v>515.36216492049402</v>
      </c>
      <c r="GB64" s="208">
        <v>5.7273999999999997E-3</v>
      </c>
      <c r="GC64" s="81">
        <v>90239.551550821794</v>
      </c>
      <c r="GD64" s="81">
        <v>89981.870468361594</v>
      </c>
      <c r="GE64" s="209">
        <v>0.99374675741080298</v>
      </c>
      <c r="GF64" s="210">
        <v>2200652.0584337902</v>
      </c>
      <c r="GG64" s="211">
        <v>24.3867796394624</v>
      </c>
      <c r="GH64" s="224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</row>
    <row r="65" spans="1:690" s="160" customFormat="1" ht="16" customHeight="1" x14ac:dyDescent="0.55000000000000004">
      <c r="A65" s="207">
        <v>58</v>
      </c>
      <c r="B65" s="208">
        <v>1.4009869477253099E-2</v>
      </c>
      <c r="C65" s="81">
        <v>1053.3288121266901</v>
      </c>
      <c r="D65" s="208">
        <v>1.41087E-2</v>
      </c>
      <c r="E65" s="81">
        <v>75184.769839355504</v>
      </c>
      <c r="F65" s="81">
        <v>74658.105433292207</v>
      </c>
      <c r="G65" s="209">
        <v>0.98745777722920303</v>
      </c>
      <c r="H65" s="210">
        <v>1466776.86058608</v>
      </c>
      <c r="I65" s="211">
        <v>19.5089625694152</v>
      </c>
      <c r="J65" s="212"/>
      <c r="K65" s="208">
        <v>1.2869847147961499E-2</v>
      </c>
      <c r="L65" s="81">
        <v>1019.9895792795299</v>
      </c>
      <c r="M65" s="208">
        <v>1.29532E-2</v>
      </c>
      <c r="N65" s="81">
        <v>79254.210835059697</v>
      </c>
      <c r="O65" s="81">
        <v>78744.216045420006</v>
      </c>
      <c r="P65" s="209">
        <v>0.98980473068126995</v>
      </c>
      <c r="Q65" s="210">
        <v>1628095.9170880599</v>
      </c>
      <c r="R65" s="211">
        <v>20.5427055538586</v>
      </c>
      <c r="S65" s="214"/>
      <c r="T65" s="207">
        <v>58</v>
      </c>
      <c r="U65" s="208">
        <v>1.40641001523362E-2</v>
      </c>
      <c r="V65" s="81">
        <v>1099.20571102894</v>
      </c>
      <c r="W65" s="208">
        <v>1.41637E-2</v>
      </c>
      <c r="X65" s="81">
        <v>78156.846092023305</v>
      </c>
      <c r="Y65" s="81">
        <v>77607.243236508904</v>
      </c>
      <c r="Z65" s="209">
        <v>0.98908365789732</v>
      </c>
      <c r="AA65" s="210">
        <v>1588715.4866077099</v>
      </c>
      <c r="AB65" s="211">
        <v>20.3272722230517</v>
      </c>
      <c r="AC65" s="212"/>
      <c r="AD65" s="208">
        <v>9.1743219720561708E-3</v>
      </c>
      <c r="AE65" s="81">
        <v>753.17343176884401</v>
      </c>
      <c r="AF65" s="208">
        <v>9.2166000000000001E-3</v>
      </c>
      <c r="AG65" s="81">
        <v>82095.814171653794</v>
      </c>
      <c r="AH65" s="81">
        <v>81719.227455769302</v>
      </c>
      <c r="AI65" s="209">
        <v>0.99160568352859502</v>
      </c>
      <c r="AJ65" s="210">
        <v>1783443.36490286</v>
      </c>
      <c r="AK65" s="211">
        <v>21.723925670240199</v>
      </c>
      <c r="AL65" s="224"/>
      <c r="AM65" s="207">
        <v>58</v>
      </c>
      <c r="AN65" s="208">
        <v>1.12617276517401E-2</v>
      </c>
      <c r="AO65" s="81">
        <v>878.66062844776502</v>
      </c>
      <c r="AP65" s="208">
        <v>1.13255E-2</v>
      </c>
      <c r="AQ65" s="81">
        <v>78021.832494945702</v>
      </c>
      <c r="AR65" s="81">
        <v>77582.5021807218</v>
      </c>
      <c r="AS65" s="209">
        <v>0.98782529232588201</v>
      </c>
      <c r="AT65" s="210">
        <v>1598247.7800118099</v>
      </c>
      <c r="AU65" s="211">
        <v>20.4846224307196</v>
      </c>
      <c r="AV65" s="212"/>
      <c r="AW65" s="208">
        <v>5.92141635413639E-3</v>
      </c>
      <c r="AX65" s="81">
        <v>493.36436483935199</v>
      </c>
      <c r="AY65" s="208">
        <v>5.9389999999999998E-3</v>
      </c>
      <c r="AZ65" s="81">
        <v>83318.641239390898</v>
      </c>
      <c r="BA65" s="81">
        <v>83071.959056971202</v>
      </c>
      <c r="BB65" s="209">
        <v>0.99257873743917402</v>
      </c>
      <c r="BC65" s="210">
        <v>1794574.37779036</v>
      </c>
      <c r="BD65" s="211">
        <v>21.538689914951799</v>
      </c>
      <c r="BE65" s="224"/>
      <c r="BF65" s="207">
        <v>58</v>
      </c>
      <c r="BG65" s="208">
        <v>1.2164262619539099E-2</v>
      </c>
      <c r="BH65" s="81">
        <v>972.07601328375995</v>
      </c>
      <c r="BI65" s="208">
        <v>1.22387E-2</v>
      </c>
      <c r="BJ65" s="81">
        <v>79912.448759725099</v>
      </c>
      <c r="BK65" s="81">
        <v>79426.410753083197</v>
      </c>
      <c r="BL65" s="209">
        <v>0.98939146732442795</v>
      </c>
      <c r="BM65" s="210">
        <v>1670018.1068279899</v>
      </c>
      <c r="BN65" s="211">
        <v>20.898097014262099</v>
      </c>
      <c r="BO65" s="212"/>
      <c r="BP65" s="208">
        <v>1.09432927391723E-2</v>
      </c>
      <c r="BQ65" s="81">
        <v>930.15893458745802</v>
      </c>
      <c r="BR65" s="208">
        <v>1.1003499999999999E-2</v>
      </c>
      <c r="BS65" s="81">
        <v>84998.085745973993</v>
      </c>
      <c r="BT65" s="81">
        <v>84533.006278680303</v>
      </c>
      <c r="BU65" s="209">
        <v>0.99125018927117703</v>
      </c>
      <c r="BV65" s="210">
        <v>1870843.51111804</v>
      </c>
      <c r="BW65" s="211">
        <v>22.010419348845801</v>
      </c>
      <c r="BX65" s="224"/>
      <c r="BY65" s="207">
        <v>58</v>
      </c>
      <c r="BZ65" s="208">
        <v>1.21950837708202E-2</v>
      </c>
      <c r="CA65" s="81">
        <v>974.80263696159398</v>
      </c>
      <c r="CB65" s="208">
        <v>1.22699E-2</v>
      </c>
      <c r="CC65" s="81">
        <v>79934.066487845994</v>
      </c>
      <c r="CD65" s="81">
        <v>79446.665169365195</v>
      </c>
      <c r="CE65" s="209">
        <v>0.98875036594246102</v>
      </c>
      <c r="CF65" s="210">
        <v>1648404.0523388099</v>
      </c>
      <c r="CG65" s="211">
        <v>20.622046703822502</v>
      </c>
      <c r="CH65" s="212"/>
      <c r="CI65" s="208">
        <v>6.3826655770218904E-3</v>
      </c>
      <c r="CJ65" s="81">
        <v>549.46536159923801</v>
      </c>
      <c r="CK65" s="208">
        <v>6.4031000000000001E-3</v>
      </c>
      <c r="CL65" s="81">
        <v>86087.130050704494</v>
      </c>
      <c r="CM65" s="81">
        <v>85812.397369904895</v>
      </c>
      <c r="CN65" s="209">
        <v>0.99376446338225799</v>
      </c>
      <c r="CO65" s="210">
        <v>1912833.42530994</v>
      </c>
      <c r="CP65" s="211">
        <v>22.219737423971502</v>
      </c>
      <c r="CQ65" s="224"/>
      <c r="CR65" s="207">
        <v>58</v>
      </c>
      <c r="CS65" s="208">
        <v>1.15414113402986E-2</v>
      </c>
      <c r="CT65" s="81">
        <v>935.47032444361298</v>
      </c>
      <c r="CU65" s="208">
        <v>1.16084E-2</v>
      </c>
      <c r="CV65" s="81">
        <v>81053.373531300502</v>
      </c>
      <c r="CW65" s="81">
        <v>80585.638369078704</v>
      </c>
      <c r="CX65" s="209">
        <v>0.98768284125280004</v>
      </c>
      <c r="CY65" s="210">
        <v>1704021.7446854899</v>
      </c>
      <c r="CZ65" s="211">
        <v>21.023452454171402</v>
      </c>
      <c r="DA65" s="212"/>
      <c r="DB65" s="208">
        <v>7.4945105228449004E-3</v>
      </c>
      <c r="DC65" s="81">
        <v>646.41929894914904</v>
      </c>
      <c r="DD65" s="208">
        <v>7.5227000000000002E-3</v>
      </c>
      <c r="DE65" s="81">
        <v>86252.370582271207</v>
      </c>
      <c r="DF65" s="81">
        <v>85929.1609327966</v>
      </c>
      <c r="DG65" s="209">
        <v>0.99241702223342199</v>
      </c>
      <c r="DH65" s="210">
        <v>1960614.4901920599</v>
      </c>
      <c r="DI65" s="211">
        <v>22.731137439543598</v>
      </c>
      <c r="DJ65" s="224"/>
      <c r="DK65" s="207">
        <v>58</v>
      </c>
      <c r="DL65" s="208">
        <v>1.1912421958864701E-2</v>
      </c>
      <c r="DM65" s="81">
        <v>977.37722273248903</v>
      </c>
      <c r="DN65" s="208">
        <v>1.1983799999999999E-2</v>
      </c>
      <c r="DO65" s="81">
        <v>82046.894083127205</v>
      </c>
      <c r="DP65" s="81">
        <v>81558.205471761001</v>
      </c>
      <c r="DQ65" s="209">
        <v>0.99021696894378597</v>
      </c>
      <c r="DR65" s="210">
        <v>1772244.1059223099</v>
      </c>
      <c r="DS65" s="211">
        <v>21.600380193877101</v>
      </c>
      <c r="DT65" s="212"/>
      <c r="DU65" s="208">
        <v>7.0604864615882099E-3</v>
      </c>
      <c r="DV65" s="81">
        <v>617.63389774261395</v>
      </c>
      <c r="DW65" s="208">
        <v>7.0854999999999998E-3</v>
      </c>
      <c r="DX65" s="81">
        <v>87477.527377579798</v>
      </c>
      <c r="DY65" s="81">
        <v>87168.710428708495</v>
      </c>
      <c r="DZ65" s="209">
        <v>0.99321369219198696</v>
      </c>
      <c r="EA65" s="210">
        <v>2004667.38536107</v>
      </c>
      <c r="EB65" s="211">
        <v>22.9163700147617</v>
      </c>
      <c r="EC65" s="224"/>
      <c r="ED65" s="207">
        <v>58</v>
      </c>
      <c r="EE65" s="208">
        <v>1.14024196658778E-2</v>
      </c>
      <c r="EF65" s="81">
        <v>946.742479461892</v>
      </c>
      <c r="EG65" s="208">
        <v>1.14678E-2</v>
      </c>
      <c r="EH65" s="81">
        <v>83029.9626924849</v>
      </c>
      <c r="EI65" s="81">
        <v>82556.591452754001</v>
      </c>
      <c r="EJ65" s="209">
        <v>0.98959595574932901</v>
      </c>
      <c r="EK65" s="210">
        <v>1792699.82129408</v>
      </c>
      <c r="EL65" s="211">
        <v>21.5909987570829</v>
      </c>
      <c r="EM65" s="212"/>
      <c r="EN65" s="208">
        <v>6.1254816016973503E-3</v>
      </c>
      <c r="EO65" s="81">
        <v>546.70335732426099</v>
      </c>
      <c r="EP65" s="208">
        <v>6.1443000000000001E-3</v>
      </c>
      <c r="EQ65" s="81">
        <v>89250.6733140414</v>
      </c>
      <c r="ER65" s="81">
        <v>88977.321635379296</v>
      </c>
      <c r="ES65" s="209">
        <v>0.99380612850232197</v>
      </c>
      <c r="ET65" s="210">
        <v>2082854.8431017401</v>
      </c>
      <c r="EU65" s="211">
        <v>23.3371331079253</v>
      </c>
      <c r="EV65" s="224"/>
      <c r="EW65" s="207">
        <v>58</v>
      </c>
      <c r="EX65" s="208">
        <v>1.2633095203718501E-2</v>
      </c>
      <c r="EY65" s="81">
        <v>1063.3208055693001</v>
      </c>
      <c r="EZ65" s="208">
        <v>1.27134E-2</v>
      </c>
      <c r="FA65" s="81">
        <v>84169.4603280054</v>
      </c>
      <c r="FB65" s="81">
        <v>83637.799925220796</v>
      </c>
      <c r="FC65" s="209">
        <v>0.98923761326376602</v>
      </c>
      <c r="FD65" s="210">
        <v>1838062.1460818399</v>
      </c>
      <c r="FE65" s="211">
        <v>21.837637296460901</v>
      </c>
      <c r="FF65" s="212"/>
      <c r="FG65" s="208">
        <v>7.4987783476884702E-3</v>
      </c>
      <c r="FH65" s="81">
        <v>670.64448912946602</v>
      </c>
      <c r="FI65" s="208">
        <v>7.5269999999999998E-3</v>
      </c>
      <c r="FJ65" s="81">
        <v>89433.832823741803</v>
      </c>
      <c r="FK65" s="81">
        <v>89098.510579177106</v>
      </c>
      <c r="FL65" s="209">
        <v>0.99254919111922302</v>
      </c>
      <c r="FM65" s="210">
        <v>2124296.9569078898</v>
      </c>
      <c r="FN65" s="211">
        <v>23.752721870866299</v>
      </c>
      <c r="FO65" s="224"/>
      <c r="FP65" s="207">
        <v>58</v>
      </c>
      <c r="FQ65" s="208">
        <v>1.0444074353883E-2</v>
      </c>
      <c r="FR65" s="81">
        <v>874.08194424181795</v>
      </c>
      <c r="FS65" s="208">
        <v>1.04989E-2</v>
      </c>
      <c r="FT65" s="81">
        <v>83691.662336437003</v>
      </c>
      <c r="FU65" s="81">
        <v>83254.621364316103</v>
      </c>
      <c r="FV65" s="209">
        <v>0.99119735902367301</v>
      </c>
      <c r="FW65" s="210">
        <v>1819304.16827393</v>
      </c>
      <c r="FX65" s="211">
        <v>21.738176987815098</v>
      </c>
      <c r="FY65" s="212"/>
      <c r="FZ65" s="208">
        <v>6.8835267079849702E-3</v>
      </c>
      <c r="GA65" s="81">
        <v>617.61885399015296</v>
      </c>
      <c r="GB65" s="208">
        <v>6.9072999999999999E-3</v>
      </c>
      <c r="GC65" s="81">
        <v>89724.189385901307</v>
      </c>
      <c r="GD65" s="81">
        <v>89415.379958906298</v>
      </c>
      <c r="GE65" s="209">
        <v>0.99370439282372403</v>
      </c>
      <c r="GF65" s="210">
        <v>2110670.1879654299</v>
      </c>
      <c r="GG65" s="211">
        <v>23.523981686671998</v>
      </c>
      <c r="GH65" s="224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</row>
    <row r="66" spans="1:690" s="160" customFormat="1" ht="16" customHeight="1" x14ac:dyDescent="0.55000000000000004">
      <c r="A66" s="207">
        <v>59</v>
      </c>
      <c r="B66" s="208">
        <v>1.1629284385876499E-2</v>
      </c>
      <c r="C66" s="81">
        <v>862.09560964048001</v>
      </c>
      <c r="D66" s="208">
        <v>1.1697300000000001E-2</v>
      </c>
      <c r="E66" s="81">
        <v>74131.441027228793</v>
      </c>
      <c r="F66" s="81">
        <v>73700.393222408602</v>
      </c>
      <c r="G66" s="209">
        <v>0.98717202632821499</v>
      </c>
      <c r="H66" s="210">
        <v>1392118.7551527901</v>
      </c>
      <c r="I66" s="211">
        <v>18.779059679164401</v>
      </c>
      <c r="J66" s="212"/>
      <c r="K66" s="208">
        <v>1.21470734854064E-2</v>
      </c>
      <c r="L66" s="81">
        <v>950.31683466750496</v>
      </c>
      <c r="M66" s="208">
        <v>1.2221299999999999E-2</v>
      </c>
      <c r="N66" s="81">
        <v>78234.221255780198</v>
      </c>
      <c r="O66" s="81">
        <v>77759.062838446407</v>
      </c>
      <c r="P66" s="209">
        <v>0.98748919912536404</v>
      </c>
      <c r="Q66" s="210">
        <v>1549351.70104264</v>
      </c>
      <c r="R66" s="211">
        <v>19.8040151250073</v>
      </c>
      <c r="S66" s="214"/>
      <c r="T66" s="207">
        <v>59</v>
      </c>
      <c r="U66" s="208">
        <v>1.1108555385604801E-2</v>
      </c>
      <c r="V66" s="81">
        <v>855.99906605629201</v>
      </c>
      <c r="W66" s="208">
        <v>1.1170599999999999E-2</v>
      </c>
      <c r="X66" s="81">
        <v>77057.640380994402</v>
      </c>
      <c r="Y66" s="81">
        <v>76629.640847966293</v>
      </c>
      <c r="Z66" s="209">
        <v>0.987403206868676</v>
      </c>
      <c r="AA66" s="210">
        <v>1511108.2433712101</v>
      </c>
      <c r="AB66" s="211">
        <v>19.610102721804999</v>
      </c>
      <c r="AC66" s="212"/>
      <c r="AD66" s="208">
        <v>1.00420244300176E-2</v>
      </c>
      <c r="AE66" s="81">
        <v>816.84478551206803</v>
      </c>
      <c r="AF66" s="208">
        <v>1.00927E-2</v>
      </c>
      <c r="AG66" s="81">
        <v>81342.640739884897</v>
      </c>
      <c r="AH66" s="81">
        <v>80934.218347128903</v>
      </c>
      <c r="AI66" s="209">
        <v>0.99039382611558202</v>
      </c>
      <c r="AJ66" s="210">
        <v>1701724.1374470899</v>
      </c>
      <c r="AK66" s="211">
        <v>20.920443717690599</v>
      </c>
      <c r="AL66" s="224"/>
      <c r="AM66" s="207">
        <v>59</v>
      </c>
      <c r="AN66" s="208">
        <v>1.08621843269367E-2</v>
      </c>
      <c r="AO66" s="81">
        <v>837.94335237845701</v>
      </c>
      <c r="AP66" s="208">
        <v>1.0921500000000001E-2</v>
      </c>
      <c r="AQ66" s="81">
        <v>77143.171866497898</v>
      </c>
      <c r="AR66" s="81">
        <v>76724.200190308693</v>
      </c>
      <c r="AS66" s="209">
        <v>0.98893691275368001</v>
      </c>
      <c r="AT66" s="210">
        <v>1520665.2778310899</v>
      </c>
      <c r="AU66" s="211">
        <v>19.7122472545298</v>
      </c>
      <c r="AV66" s="212"/>
      <c r="AW66" s="208">
        <v>8.0933160475671305E-3</v>
      </c>
      <c r="AX66" s="81">
        <v>670.33114247299898</v>
      </c>
      <c r="AY66" s="208">
        <v>8.1262000000000001E-3</v>
      </c>
      <c r="AZ66" s="81">
        <v>82825.276874551506</v>
      </c>
      <c r="BA66" s="81">
        <v>82490.111303315003</v>
      </c>
      <c r="BB66" s="209">
        <v>0.99299585852721794</v>
      </c>
      <c r="BC66" s="210">
        <v>1711502.41873339</v>
      </c>
      <c r="BD66" s="211">
        <v>20.6640108348283</v>
      </c>
      <c r="BE66" s="224"/>
      <c r="BF66" s="207">
        <v>59</v>
      </c>
      <c r="BG66" s="208">
        <v>1.2049563977861E-2</v>
      </c>
      <c r="BH66" s="81">
        <v>951.19707184443905</v>
      </c>
      <c r="BI66" s="208">
        <v>1.2122600000000001E-2</v>
      </c>
      <c r="BJ66" s="81">
        <v>78940.372746441397</v>
      </c>
      <c r="BK66" s="81">
        <v>78464.774210519099</v>
      </c>
      <c r="BL66" s="209">
        <v>0.987892735760734</v>
      </c>
      <c r="BM66" s="210">
        <v>1590591.6960749</v>
      </c>
      <c r="BN66" s="211">
        <v>20.1492802825232</v>
      </c>
      <c r="BO66" s="212"/>
      <c r="BP66" s="208">
        <v>6.1977343427954204E-3</v>
      </c>
      <c r="BQ66" s="81">
        <v>521.03067712654195</v>
      </c>
      <c r="BR66" s="208">
        <v>6.2170000000000003E-3</v>
      </c>
      <c r="BS66" s="81">
        <v>84067.926811386496</v>
      </c>
      <c r="BT66" s="81">
        <v>83807.411472823296</v>
      </c>
      <c r="BU66" s="209">
        <v>0.991416432021062</v>
      </c>
      <c r="BV66" s="210">
        <v>1786310.50483936</v>
      </c>
      <c r="BW66" s="211">
        <v>21.248418660865699</v>
      </c>
      <c r="BX66" s="224"/>
      <c r="BY66" s="207">
        <v>59</v>
      </c>
      <c r="BZ66" s="208">
        <v>1.1237996889079E-2</v>
      </c>
      <c r="CA66" s="81">
        <v>887.34396152020997</v>
      </c>
      <c r="CB66" s="208">
        <v>1.1301500000000001E-2</v>
      </c>
      <c r="CC66" s="81">
        <v>78959.263850884396</v>
      </c>
      <c r="CD66" s="81">
        <v>78515.591870124306</v>
      </c>
      <c r="CE66" s="209">
        <v>0.98828052382996801</v>
      </c>
      <c r="CF66" s="210">
        <v>1568957.3871694501</v>
      </c>
      <c r="CG66" s="211">
        <v>19.8704662461449</v>
      </c>
      <c r="CH66" s="212"/>
      <c r="CI66" s="208">
        <v>8.8354938214912099E-3</v>
      </c>
      <c r="CJ66" s="81">
        <v>755.76750786537605</v>
      </c>
      <c r="CK66" s="208">
        <v>8.8746999999999993E-3</v>
      </c>
      <c r="CL66" s="81">
        <v>85537.664689105295</v>
      </c>
      <c r="CM66" s="81">
        <v>85159.780935172603</v>
      </c>
      <c r="CN66" s="209">
        <v>0.99239484672687694</v>
      </c>
      <c r="CO66" s="210">
        <v>1827021.02794004</v>
      </c>
      <c r="CP66" s="211">
        <v>21.359257755990001</v>
      </c>
      <c r="CQ66" s="224"/>
      <c r="CR66" s="207">
        <v>59</v>
      </c>
      <c r="CS66" s="208">
        <v>1.0800458371250401E-2</v>
      </c>
      <c r="CT66" s="81">
        <v>865.31007837752497</v>
      </c>
      <c r="CU66" s="208">
        <v>1.08591E-2</v>
      </c>
      <c r="CV66" s="81">
        <v>80117.903206856907</v>
      </c>
      <c r="CW66" s="81">
        <v>79685.248167668105</v>
      </c>
      <c r="CX66" s="209">
        <v>0.98882691482461404</v>
      </c>
      <c r="CY66" s="210">
        <v>1623436.10631641</v>
      </c>
      <c r="CZ66" s="211">
        <v>20.263087791062802</v>
      </c>
      <c r="DA66" s="212"/>
      <c r="DB66" s="208">
        <v>7.1271113118155502E-3</v>
      </c>
      <c r="DC66" s="81">
        <v>610.12314375009601</v>
      </c>
      <c r="DD66" s="208">
        <v>7.1526000000000003E-3</v>
      </c>
      <c r="DE66" s="81">
        <v>85605.951283322094</v>
      </c>
      <c r="DF66" s="81">
        <v>85300.889711447002</v>
      </c>
      <c r="DG66" s="209">
        <v>0.99268849812415805</v>
      </c>
      <c r="DH66" s="210">
        <v>1874685.3292592601</v>
      </c>
      <c r="DI66" s="211">
        <v>21.899007033457099</v>
      </c>
      <c r="DJ66" s="224"/>
      <c r="DK66" s="207">
        <v>59</v>
      </c>
      <c r="DL66" s="208">
        <v>9.0244946729957105E-3</v>
      </c>
      <c r="DM66" s="81">
        <v>731.61142304896805</v>
      </c>
      <c r="DN66" s="208">
        <v>9.0653999999999995E-3</v>
      </c>
      <c r="DO66" s="81">
        <v>81069.516860394695</v>
      </c>
      <c r="DP66" s="81">
        <v>80703.711148870294</v>
      </c>
      <c r="DQ66" s="209">
        <v>0.98952288959831802</v>
      </c>
      <c r="DR66" s="210">
        <v>1690685.90045055</v>
      </c>
      <c r="DS66" s="211">
        <v>20.854767191495501</v>
      </c>
      <c r="DT66" s="212"/>
      <c r="DU66" s="208">
        <v>5.9735051705605497E-3</v>
      </c>
      <c r="DV66" s="81">
        <v>518.85802281614599</v>
      </c>
      <c r="DW66" s="208">
        <v>5.9914E-3</v>
      </c>
      <c r="DX66" s="81">
        <v>86859.893479837207</v>
      </c>
      <c r="DY66" s="81">
        <v>86600.464468429098</v>
      </c>
      <c r="DZ66" s="209">
        <v>0.99348107873244096</v>
      </c>
      <c r="EA66" s="210">
        <v>1917498.67493236</v>
      </c>
      <c r="EB66" s="211">
        <v>22.075765904289</v>
      </c>
      <c r="EC66" s="224"/>
      <c r="ED66" s="207">
        <v>59</v>
      </c>
      <c r="EE66" s="208">
        <v>1.27488125428936E-2</v>
      </c>
      <c r="EF66" s="81">
        <v>1046.4635874128801</v>
      </c>
      <c r="EG66" s="208">
        <v>1.2830599999999999E-2</v>
      </c>
      <c r="EH66" s="81">
        <v>82083.220213023</v>
      </c>
      <c r="EI66" s="81">
        <v>81559.988419316607</v>
      </c>
      <c r="EJ66" s="209">
        <v>0.987928243936673</v>
      </c>
      <c r="EK66" s="210">
        <v>1710143.2298413201</v>
      </c>
      <c r="EL66" s="211">
        <v>20.834260953738699</v>
      </c>
      <c r="EM66" s="212"/>
      <c r="EN66" s="208">
        <v>9.1777899295353502E-3</v>
      </c>
      <c r="EO66" s="81">
        <v>814.10640217856496</v>
      </c>
      <c r="EP66" s="208">
        <v>9.2201000000000002E-3</v>
      </c>
      <c r="EQ66" s="81">
        <v>88703.969956717207</v>
      </c>
      <c r="ER66" s="81">
        <v>88296.916755627899</v>
      </c>
      <c r="ES66" s="209">
        <v>0.99235305280889796</v>
      </c>
      <c r="ET66" s="210">
        <v>1993877.52146636</v>
      </c>
      <c r="EU66" s="211">
        <v>22.4778837118482</v>
      </c>
      <c r="EV66" s="224"/>
      <c r="EW66" s="207">
        <v>59</v>
      </c>
      <c r="EX66" s="208">
        <v>8.0813137062281503E-3</v>
      </c>
      <c r="EY66" s="81">
        <v>671.60678439437197</v>
      </c>
      <c r="EZ66" s="208">
        <v>8.1141000000000008E-3</v>
      </c>
      <c r="FA66" s="81">
        <v>83106.139522436104</v>
      </c>
      <c r="FB66" s="81">
        <v>82770.336130238895</v>
      </c>
      <c r="FC66" s="209">
        <v>0.98962832839030401</v>
      </c>
      <c r="FD66" s="210">
        <v>1754424.34615662</v>
      </c>
      <c r="FE66" s="211">
        <v>21.1106466530427</v>
      </c>
      <c r="FF66" s="212"/>
      <c r="FG66" s="208">
        <v>5.3037974677232003E-3</v>
      </c>
      <c r="FH66" s="81">
        <v>470.78197351615398</v>
      </c>
      <c r="FI66" s="208">
        <v>5.3179000000000004E-3</v>
      </c>
      <c r="FJ66" s="81">
        <v>88763.188334612307</v>
      </c>
      <c r="FK66" s="81">
        <v>88527.797347854299</v>
      </c>
      <c r="FL66" s="209">
        <v>0.99359458168702297</v>
      </c>
      <c r="FM66" s="210">
        <v>2035198.4463287201</v>
      </c>
      <c r="FN66" s="211">
        <v>22.928406296725001</v>
      </c>
      <c r="FO66" s="224"/>
      <c r="FP66" s="207">
        <v>59</v>
      </c>
      <c r="FQ66" s="208">
        <v>1.15918231485907E-2</v>
      </c>
      <c r="FR66" s="81">
        <v>960.00674550051599</v>
      </c>
      <c r="FS66" s="208">
        <v>1.16594E-2</v>
      </c>
      <c r="FT66" s="81">
        <v>82817.580392195203</v>
      </c>
      <c r="FU66" s="81">
        <v>82337.5770194449</v>
      </c>
      <c r="FV66" s="209">
        <v>0.98898506377371798</v>
      </c>
      <c r="FW66" s="210">
        <v>1736049.54690961</v>
      </c>
      <c r="FX66" s="211">
        <v>20.962331170366099</v>
      </c>
      <c r="FY66" s="212"/>
      <c r="FZ66" s="208">
        <v>5.9568052357193398E-3</v>
      </c>
      <c r="GA66" s="81">
        <v>530.79048588148305</v>
      </c>
      <c r="GB66" s="208">
        <v>5.9746E-3</v>
      </c>
      <c r="GC66" s="81">
        <v>89106.570531911202</v>
      </c>
      <c r="GD66" s="81">
        <v>88841.175288970393</v>
      </c>
      <c r="GE66" s="209">
        <v>0.993578233742341</v>
      </c>
      <c r="GF66" s="210">
        <v>2021254.8080065299</v>
      </c>
      <c r="GG66" s="211">
        <v>22.683566385070002</v>
      </c>
      <c r="GH66" s="224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</row>
    <row r="67" spans="1:690" s="160" customFormat="1" ht="16" customHeight="1" x14ac:dyDescent="0.55000000000000004">
      <c r="A67" s="207">
        <v>60</v>
      </c>
      <c r="B67" s="208">
        <v>1.9734533532627201E-2</v>
      </c>
      <c r="C67" s="81">
        <v>1445.93635405705</v>
      </c>
      <c r="D67" s="208">
        <v>1.99312E-2</v>
      </c>
      <c r="E67" s="81">
        <v>73269.345417588294</v>
      </c>
      <c r="F67" s="81">
        <v>72546.377240559799</v>
      </c>
      <c r="G67" s="209">
        <v>0.98434179342345896</v>
      </c>
      <c r="H67" s="210">
        <v>1318418.3619303801</v>
      </c>
      <c r="I67" s="211">
        <v>17.994133213777701</v>
      </c>
      <c r="J67" s="212"/>
      <c r="K67" s="208">
        <v>1.6750623397255599E-2</v>
      </c>
      <c r="L67" s="81">
        <v>1294.5535776275599</v>
      </c>
      <c r="M67" s="208">
        <v>1.68921E-2</v>
      </c>
      <c r="N67" s="81">
        <v>77283.904421112704</v>
      </c>
      <c r="O67" s="81">
        <v>76636.6276322989</v>
      </c>
      <c r="P67" s="209">
        <v>0.98556521689980303</v>
      </c>
      <c r="Q67" s="210">
        <v>1471592.6382041899</v>
      </c>
      <c r="R67" s="211">
        <v>19.041385774010902</v>
      </c>
      <c r="S67" s="214"/>
      <c r="T67" s="207">
        <v>60</v>
      </c>
      <c r="U67" s="208">
        <v>1.6278419291295601E-2</v>
      </c>
      <c r="V67" s="81">
        <v>1240.4422680094799</v>
      </c>
      <c r="W67" s="208">
        <v>1.6412E-2</v>
      </c>
      <c r="X67" s="81">
        <v>76201.641314938097</v>
      </c>
      <c r="Y67" s="81">
        <v>75581.420180933404</v>
      </c>
      <c r="Z67" s="209">
        <v>0.98632095028198596</v>
      </c>
      <c r="AA67" s="210">
        <v>1434478.60252324</v>
      </c>
      <c r="AB67" s="211">
        <v>18.824773033360302</v>
      </c>
      <c r="AC67" s="212"/>
      <c r="AD67" s="208">
        <v>1.5729904329409499E-2</v>
      </c>
      <c r="AE67" s="81">
        <v>1266.66306641183</v>
      </c>
      <c r="AF67" s="208">
        <v>1.58546E-2</v>
      </c>
      <c r="AG67" s="81">
        <v>80525.795954372894</v>
      </c>
      <c r="AH67" s="81">
        <v>79892.464421166995</v>
      </c>
      <c r="AI67" s="209">
        <v>0.98712838713665196</v>
      </c>
      <c r="AJ67" s="210">
        <v>1620789.91909996</v>
      </c>
      <c r="AK67" s="211">
        <v>20.127586444700601</v>
      </c>
      <c r="AL67" s="224"/>
      <c r="AM67" s="207">
        <v>60</v>
      </c>
      <c r="AN67" s="208">
        <v>1.9109747312191901E-2</v>
      </c>
      <c r="AO67" s="81">
        <v>1458.17363550388</v>
      </c>
      <c r="AP67" s="208">
        <v>1.9294100000000002E-2</v>
      </c>
      <c r="AQ67" s="81">
        <v>76305.228514119503</v>
      </c>
      <c r="AR67" s="81">
        <v>75576.1416963675</v>
      </c>
      <c r="AS67" s="209">
        <v>0.98503655312022098</v>
      </c>
      <c r="AT67" s="210">
        <v>1443941.07764078</v>
      </c>
      <c r="AU67" s="211">
        <v>18.923225914638302</v>
      </c>
      <c r="AV67" s="212"/>
      <c r="AW67" s="208">
        <v>1.3841735560703901E-2</v>
      </c>
      <c r="AX67" s="81">
        <v>1137.16703382741</v>
      </c>
      <c r="AY67" s="208">
        <v>1.39382E-2</v>
      </c>
      <c r="AZ67" s="81">
        <v>82154.9457320785</v>
      </c>
      <c r="BA67" s="81">
        <v>81586.362215164801</v>
      </c>
      <c r="BB67" s="209">
        <v>0.98904415239752597</v>
      </c>
      <c r="BC67" s="210">
        <v>1629012.3074300699</v>
      </c>
      <c r="BD67" s="211">
        <v>19.828536102288499</v>
      </c>
      <c r="BE67" s="224"/>
      <c r="BF67" s="207">
        <v>60</v>
      </c>
      <c r="BG67" s="208">
        <v>1.8996045024654101E-2</v>
      </c>
      <c r="BH67" s="81">
        <v>1481.4858925502999</v>
      </c>
      <c r="BI67" s="208">
        <v>1.9178199999999999E-2</v>
      </c>
      <c r="BJ67" s="81">
        <v>77989.175674596903</v>
      </c>
      <c r="BK67" s="81">
        <v>77248.432728321801</v>
      </c>
      <c r="BL67" s="209">
        <v>0.98449824785152695</v>
      </c>
      <c r="BM67" s="210">
        <v>1512126.9218643899</v>
      </c>
      <c r="BN67" s="211">
        <v>19.388933256245799</v>
      </c>
      <c r="BO67" s="212"/>
      <c r="BP67" s="208">
        <v>1.6071999127865201E-2</v>
      </c>
      <c r="BQ67" s="81">
        <v>1342.7656418056699</v>
      </c>
      <c r="BR67" s="208">
        <v>1.62022E-2</v>
      </c>
      <c r="BS67" s="81">
        <v>83546.896134259994</v>
      </c>
      <c r="BT67" s="81">
        <v>82875.513313357194</v>
      </c>
      <c r="BU67" s="209">
        <v>0.98888048034071196</v>
      </c>
      <c r="BV67" s="210">
        <v>1702503.09336654</v>
      </c>
      <c r="BW67" s="211">
        <v>20.377813804484301</v>
      </c>
      <c r="BX67" s="224"/>
      <c r="BY67" s="207">
        <v>60</v>
      </c>
      <c r="BZ67" s="208">
        <v>1.52432297093478E-2</v>
      </c>
      <c r="CA67" s="81">
        <v>1190.0682087233699</v>
      </c>
      <c r="CB67" s="208">
        <v>1.53603E-2</v>
      </c>
      <c r="CC67" s="81">
        <v>78071.919889364202</v>
      </c>
      <c r="CD67" s="81">
        <v>77476.885785002596</v>
      </c>
      <c r="CE67" s="209">
        <v>0.98677070298546599</v>
      </c>
      <c r="CF67" s="210">
        <v>1490441.79529932</v>
      </c>
      <c r="CG67" s="211">
        <v>19.090625636098501</v>
      </c>
      <c r="CH67" s="212"/>
      <c r="CI67" s="208">
        <v>1.02559367993614E-2</v>
      </c>
      <c r="CJ67" s="81">
        <v>869.51777922075098</v>
      </c>
      <c r="CK67" s="208">
        <v>1.03088E-2</v>
      </c>
      <c r="CL67" s="81">
        <v>84781.897181239896</v>
      </c>
      <c r="CM67" s="81">
        <v>84347.138291629497</v>
      </c>
      <c r="CN67" s="209">
        <v>0.99045743619089699</v>
      </c>
      <c r="CO67" s="210">
        <v>1741861.2470048701</v>
      </c>
      <c r="CP67" s="211">
        <v>20.545202512763499</v>
      </c>
      <c r="CQ67" s="224"/>
      <c r="CR67" s="207">
        <v>60</v>
      </c>
      <c r="CS67" s="208">
        <v>1.8125432048655798E-2</v>
      </c>
      <c r="CT67" s="81">
        <v>1436.4874914300201</v>
      </c>
      <c r="CU67" s="208">
        <v>1.8291200000000001E-2</v>
      </c>
      <c r="CV67" s="81">
        <v>79252.593128479304</v>
      </c>
      <c r="CW67" s="81">
        <v>78534.349382764296</v>
      </c>
      <c r="CX67" s="209">
        <v>0.98555694044546205</v>
      </c>
      <c r="CY67" s="210">
        <v>1543750.8581487499</v>
      </c>
      <c r="CZ67" s="211">
        <v>19.478868731097698</v>
      </c>
      <c r="DA67" s="212"/>
      <c r="DB67" s="208">
        <v>1.4042704039735E-2</v>
      </c>
      <c r="DC67" s="81">
        <v>1193.5712591761901</v>
      </c>
      <c r="DD67" s="208">
        <v>1.4142E-2</v>
      </c>
      <c r="DE67" s="81">
        <v>84995.828139571997</v>
      </c>
      <c r="DF67" s="81">
        <v>84399.042509983905</v>
      </c>
      <c r="DG67" s="209">
        <v>0.98942745844136104</v>
      </c>
      <c r="DH67" s="210">
        <v>1789384.43954781</v>
      </c>
      <c r="DI67" s="211">
        <v>21.052614919045901</v>
      </c>
      <c r="DJ67" s="224"/>
      <c r="DK67" s="207">
        <v>60</v>
      </c>
      <c r="DL67" s="208">
        <v>1.20814754371048E-2</v>
      </c>
      <c r="DM67" s="81">
        <v>970.60043120973899</v>
      </c>
      <c r="DN67" s="208">
        <v>1.21549E-2</v>
      </c>
      <c r="DO67" s="81">
        <v>80337.905437345806</v>
      </c>
      <c r="DP67" s="81">
        <v>79852.605221740901</v>
      </c>
      <c r="DQ67" s="209">
        <v>0.98945394313330504</v>
      </c>
      <c r="DR67" s="210">
        <v>1609982.1893016801</v>
      </c>
      <c r="DS67" s="211">
        <v>20.040131498788998</v>
      </c>
      <c r="DT67" s="212"/>
      <c r="DU67" s="208">
        <v>1.25364233754535E-2</v>
      </c>
      <c r="DV67" s="81">
        <v>1082.4077751642601</v>
      </c>
      <c r="DW67" s="208">
        <v>1.26155E-2</v>
      </c>
      <c r="DX67" s="81">
        <v>86341.035457021004</v>
      </c>
      <c r="DY67" s="81">
        <v>85799.831569438902</v>
      </c>
      <c r="DZ67" s="209">
        <v>0.99075486599402596</v>
      </c>
      <c r="EA67" s="210">
        <v>1830898.2104639299</v>
      </c>
      <c r="EB67" s="211">
        <v>21.205423362976902</v>
      </c>
      <c r="EC67" s="224"/>
      <c r="ED67" s="207">
        <v>60</v>
      </c>
      <c r="EE67" s="208">
        <v>1.98332511481626E-2</v>
      </c>
      <c r="EF67" s="81">
        <v>1607.2223463882499</v>
      </c>
      <c r="EG67" s="208">
        <v>2.0031899999999998E-2</v>
      </c>
      <c r="EH67" s="81">
        <v>81036.7566256102</v>
      </c>
      <c r="EI67" s="81">
        <v>80233.145452416007</v>
      </c>
      <c r="EJ67" s="209">
        <v>0.98373169255396398</v>
      </c>
      <c r="EK67" s="210">
        <v>1628583.2414220099</v>
      </c>
      <c r="EL67" s="211">
        <v>20.0968462860139</v>
      </c>
      <c r="EM67" s="212"/>
      <c r="EN67" s="208">
        <v>1.38832539722459E-2</v>
      </c>
      <c r="EO67" s="81">
        <v>1220.1972973136999</v>
      </c>
      <c r="EP67" s="208">
        <v>1.3980299999999999E-2</v>
      </c>
      <c r="EQ67" s="81">
        <v>87889.863554538606</v>
      </c>
      <c r="ER67" s="81">
        <v>87279.764905881704</v>
      </c>
      <c r="ES67" s="209">
        <v>0.98848032426136401</v>
      </c>
      <c r="ET67" s="210">
        <v>1905580.60471073</v>
      </c>
      <c r="EU67" s="211">
        <v>21.681460496616399</v>
      </c>
      <c r="EV67" s="224"/>
      <c r="EW67" s="207">
        <v>60</v>
      </c>
      <c r="EX67" s="208">
        <v>1.7267714610075102E-2</v>
      </c>
      <c r="EY67" s="81">
        <v>1423.4559853354001</v>
      </c>
      <c r="EZ67" s="208">
        <v>1.7418099999999999E-2</v>
      </c>
      <c r="FA67" s="81">
        <v>82434.5327380417</v>
      </c>
      <c r="FB67" s="81">
        <v>81722.804745374</v>
      </c>
      <c r="FC67" s="209">
        <v>0.98734412068574195</v>
      </c>
      <c r="FD67" s="210">
        <v>1671654.01002638</v>
      </c>
      <c r="FE67" s="211">
        <v>20.278564753178301</v>
      </c>
      <c r="FF67" s="212"/>
      <c r="FG67" s="208">
        <v>1.02017948875219E-2</v>
      </c>
      <c r="FH67" s="81">
        <v>900.74101982163995</v>
      </c>
      <c r="FI67" s="208">
        <v>1.02541E-2</v>
      </c>
      <c r="FJ67" s="81">
        <v>88292.406361096204</v>
      </c>
      <c r="FK67" s="81">
        <v>87842.035851185399</v>
      </c>
      <c r="FL67" s="209">
        <v>0.99225371558749698</v>
      </c>
      <c r="FM67" s="210">
        <v>1946670.6489808599</v>
      </c>
      <c r="FN67" s="211">
        <v>22.047996302415999</v>
      </c>
      <c r="FO67" s="224"/>
      <c r="FP67" s="207">
        <v>60</v>
      </c>
      <c r="FQ67" s="208">
        <v>1.12471926268183E-2</v>
      </c>
      <c r="FR67" s="81">
        <v>920.667898768339</v>
      </c>
      <c r="FS67" s="208">
        <v>1.1310799999999999E-2</v>
      </c>
      <c r="FT67" s="81">
        <v>81857.573646694698</v>
      </c>
      <c r="FU67" s="81">
        <v>81397.239697310506</v>
      </c>
      <c r="FV67" s="209">
        <v>0.98857948756601899</v>
      </c>
      <c r="FW67" s="210">
        <v>1653711.96989016</v>
      </c>
      <c r="FX67" s="211">
        <v>20.202308671250702</v>
      </c>
      <c r="FY67" s="212"/>
      <c r="FZ67" s="208">
        <v>1.1099951724423599E-2</v>
      </c>
      <c r="GA67" s="81">
        <v>983.18688246409101</v>
      </c>
      <c r="GB67" s="208">
        <v>1.1161900000000001E-2</v>
      </c>
      <c r="GC67" s="81">
        <v>88575.7800460297</v>
      </c>
      <c r="GD67" s="81">
        <v>88084.186604797695</v>
      </c>
      <c r="GE67" s="209">
        <v>0.99147930358068204</v>
      </c>
      <c r="GF67" s="210">
        <v>1932413.63271756</v>
      </c>
      <c r="GG67" s="211">
        <v>21.816501437676902</v>
      </c>
      <c r="GH67" s="224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</row>
    <row r="68" spans="1:690" s="160" customFormat="1" ht="16" customHeight="1" x14ac:dyDescent="0.55000000000000004">
      <c r="A68" s="207">
        <v>61</v>
      </c>
      <c r="B68" s="208">
        <v>1.41606234264705E-2</v>
      </c>
      <c r="C68" s="81">
        <v>1017.0642489540199</v>
      </c>
      <c r="D68" s="208">
        <v>1.4261599999999999E-2</v>
      </c>
      <c r="E68" s="81">
        <v>71823.409063531304</v>
      </c>
      <c r="F68" s="81">
        <v>71314.876939054302</v>
      </c>
      <c r="G68" s="209">
        <v>0.98302464784117405</v>
      </c>
      <c r="H68" s="210">
        <v>1245871.9846898201</v>
      </c>
      <c r="I68" s="211">
        <v>17.3463220548023</v>
      </c>
      <c r="J68" s="212"/>
      <c r="K68" s="208">
        <v>1.4456444793922199E-2</v>
      </c>
      <c r="L68" s="81">
        <v>1098.5358553948299</v>
      </c>
      <c r="M68" s="208">
        <v>1.45617E-2</v>
      </c>
      <c r="N68" s="81">
        <v>75989.350843485096</v>
      </c>
      <c r="O68" s="81">
        <v>75440.082915787701</v>
      </c>
      <c r="P68" s="209">
        <v>0.98438677753081505</v>
      </c>
      <c r="Q68" s="210">
        <v>1394956.0105719001</v>
      </c>
      <c r="R68" s="211">
        <v>18.357256577241699</v>
      </c>
      <c r="S68" s="214"/>
      <c r="T68" s="207">
        <v>61</v>
      </c>
      <c r="U68" s="208">
        <v>1.0772858507467E-2</v>
      </c>
      <c r="V68" s="81">
        <v>807.546390882629</v>
      </c>
      <c r="W68" s="208">
        <v>1.0831199999999999E-2</v>
      </c>
      <c r="X68" s="81">
        <v>74961.199046928596</v>
      </c>
      <c r="Y68" s="81">
        <v>74557.425851487307</v>
      </c>
      <c r="Z68" s="209">
        <v>0.98645177178472299</v>
      </c>
      <c r="AA68" s="210">
        <v>1358897.18234231</v>
      </c>
      <c r="AB68" s="211">
        <v>18.128007550834202</v>
      </c>
      <c r="AC68" s="212"/>
      <c r="AD68" s="208">
        <v>1.0530362266007899E-2</v>
      </c>
      <c r="AE68" s="81">
        <v>834.62738219989103</v>
      </c>
      <c r="AF68" s="208">
        <v>1.0586099999999999E-2</v>
      </c>
      <c r="AG68" s="81">
        <v>79259.132887960994</v>
      </c>
      <c r="AH68" s="81">
        <v>78841.819196861106</v>
      </c>
      <c r="AI68" s="209">
        <v>0.98684925753739206</v>
      </c>
      <c r="AJ68" s="210">
        <v>1540897.4546787899</v>
      </c>
      <c r="AK68" s="211">
        <v>19.441260565605401</v>
      </c>
      <c r="AL68" s="224"/>
      <c r="AM68" s="207">
        <v>61</v>
      </c>
      <c r="AN68" s="208">
        <v>1.0704795355234401E-2</v>
      </c>
      <c r="AO68" s="81">
        <v>801.22240541757901</v>
      </c>
      <c r="AP68" s="208">
        <v>1.07624E-2</v>
      </c>
      <c r="AQ68" s="81">
        <v>74847.0548786156</v>
      </c>
      <c r="AR68" s="81">
        <v>74446.443675906805</v>
      </c>
      <c r="AS68" s="209">
        <v>0.985052187170399</v>
      </c>
      <c r="AT68" s="210">
        <v>1368364.9359444201</v>
      </c>
      <c r="AU68" s="211">
        <v>18.282148017227701</v>
      </c>
      <c r="AV68" s="212"/>
      <c r="AW68" s="208">
        <v>9.3580080043714504E-3</v>
      </c>
      <c r="AX68" s="81">
        <v>758.16502155462899</v>
      </c>
      <c r="AY68" s="208">
        <v>9.4020000000000006E-3</v>
      </c>
      <c r="AZ68" s="81">
        <v>81017.778698251102</v>
      </c>
      <c r="BA68" s="81">
        <v>80638.696187473804</v>
      </c>
      <c r="BB68" s="209">
        <v>0.98838450444460602</v>
      </c>
      <c r="BC68" s="210">
        <v>1547425.94521491</v>
      </c>
      <c r="BD68" s="211">
        <v>19.099831790973401</v>
      </c>
      <c r="BE68" s="224"/>
      <c r="BF68" s="207">
        <v>61</v>
      </c>
      <c r="BG68" s="208">
        <v>1.4600232807976701E-2</v>
      </c>
      <c r="BH68" s="81">
        <v>1117.03008241834</v>
      </c>
      <c r="BI68" s="208">
        <v>1.4707599999999999E-2</v>
      </c>
      <c r="BJ68" s="81">
        <v>76507.689782046597</v>
      </c>
      <c r="BK68" s="81">
        <v>75949.174740837494</v>
      </c>
      <c r="BL68" s="209">
        <v>0.98318078514222096</v>
      </c>
      <c r="BM68" s="210">
        <v>1434878.48913606</v>
      </c>
      <c r="BN68" s="211">
        <v>18.7546963347569</v>
      </c>
      <c r="BO68" s="212"/>
      <c r="BP68" s="208">
        <v>1.10373504312519E-2</v>
      </c>
      <c r="BQ68" s="81">
        <v>907.31579514157397</v>
      </c>
      <c r="BR68" s="208">
        <v>1.10986E-2</v>
      </c>
      <c r="BS68" s="81">
        <v>82204.130492454293</v>
      </c>
      <c r="BT68" s="81">
        <v>81750.472594883497</v>
      </c>
      <c r="BU68" s="209">
        <v>0.98642493212416305</v>
      </c>
      <c r="BV68" s="210">
        <v>1619627.58005318</v>
      </c>
      <c r="BW68" s="211">
        <v>19.702508503533799</v>
      </c>
      <c r="BX68" s="224"/>
      <c r="BY68" s="207">
        <v>61</v>
      </c>
      <c r="BZ68" s="208">
        <v>1.2572466576437499E-2</v>
      </c>
      <c r="CA68" s="81">
        <v>966.594510589479</v>
      </c>
      <c r="CB68" s="208">
        <v>1.2652E-2</v>
      </c>
      <c r="CC68" s="81">
        <v>76881.851680640902</v>
      </c>
      <c r="CD68" s="81">
        <v>76398.554425346098</v>
      </c>
      <c r="CE68" s="209">
        <v>0.98608189592636997</v>
      </c>
      <c r="CF68" s="210">
        <v>1412964.9095143201</v>
      </c>
      <c r="CG68" s="211">
        <v>18.378393322049899</v>
      </c>
      <c r="CH68" s="212"/>
      <c r="CI68" s="208">
        <v>1.06033844908331E-2</v>
      </c>
      <c r="CJ68" s="81">
        <v>889.75522234027198</v>
      </c>
      <c r="CK68" s="208">
        <v>1.06599E-2</v>
      </c>
      <c r="CL68" s="81">
        <v>83912.3794020192</v>
      </c>
      <c r="CM68" s="81">
        <v>83467.501790848997</v>
      </c>
      <c r="CN68" s="209">
        <v>0.98957123479709297</v>
      </c>
      <c r="CO68" s="210">
        <v>1657514.1087132399</v>
      </c>
      <c r="CP68" s="211">
        <v>19.752915130343101</v>
      </c>
      <c r="CQ68" s="224"/>
      <c r="CR68" s="207">
        <v>61</v>
      </c>
      <c r="CS68" s="208">
        <v>1.30682488206815E-2</v>
      </c>
      <c r="CT68" s="81">
        <v>1016.9202307214</v>
      </c>
      <c r="CU68" s="208">
        <v>1.31542E-2</v>
      </c>
      <c r="CV68" s="81">
        <v>77816.105637049302</v>
      </c>
      <c r="CW68" s="81">
        <v>77307.645521688595</v>
      </c>
      <c r="CX68" s="209">
        <v>0.98438003407786601</v>
      </c>
      <c r="CY68" s="210">
        <v>1465216.5087659799</v>
      </c>
      <c r="CZ68" s="211">
        <v>18.829219179896501</v>
      </c>
      <c r="DA68" s="212"/>
      <c r="DB68" s="208">
        <v>7.2286783307889801E-3</v>
      </c>
      <c r="DC68" s="81">
        <v>605.77955838252899</v>
      </c>
      <c r="DD68" s="208">
        <v>7.2548999999999999E-3</v>
      </c>
      <c r="DE68" s="81">
        <v>83802.256880395798</v>
      </c>
      <c r="DF68" s="81">
        <v>83499.367101204494</v>
      </c>
      <c r="DG68" s="209">
        <v>0.989340217826844</v>
      </c>
      <c r="DH68" s="210">
        <v>1704985.39703783</v>
      </c>
      <c r="DI68" s="211">
        <v>20.345339857269199</v>
      </c>
      <c r="DJ68" s="224"/>
      <c r="DK68" s="207">
        <v>61</v>
      </c>
      <c r="DL68" s="208">
        <v>1.24618641120176E-2</v>
      </c>
      <c r="DM68" s="81">
        <v>989.06456992352503</v>
      </c>
      <c r="DN68" s="208">
        <v>1.2540000000000001E-2</v>
      </c>
      <c r="DO68" s="81">
        <v>79367.305006135997</v>
      </c>
      <c r="DP68" s="81">
        <v>78872.772721174304</v>
      </c>
      <c r="DQ68" s="209">
        <v>0.98772948612201505</v>
      </c>
      <c r="DR68" s="210">
        <v>1530129.5840799401</v>
      </c>
      <c r="DS68" s="211">
        <v>19.279092114336599</v>
      </c>
      <c r="DT68" s="212"/>
      <c r="DU68" s="208">
        <v>1.1302661886302299E-2</v>
      </c>
      <c r="DV68" s="81">
        <v>963.64944157816001</v>
      </c>
      <c r="DW68" s="208">
        <v>1.1366899999999999E-2</v>
      </c>
      <c r="DX68" s="81">
        <v>85258.6276818568</v>
      </c>
      <c r="DY68" s="81">
        <v>84776.802961067704</v>
      </c>
      <c r="DZ68" s="209">
        <v>0.98807656623960505</v>
      </c>
      <c r="EA68" s="210">
        <v>1745098.37889449</v>
      </c>
      <c r="EB68" s="211">
        <v>20.468290733066201</v>
      </c>
      <c r="EC68" s="224"/>
      <c r="ED68" s="207">
        <v>61</v>
      </c>
      <c r="EE68" s="208">
        <v>1.4762523659688E-2</v>
      </c>
      <c r="EF68" s="81">
        <v>1172.5803790750099</v>
      </c>
      <c r="EG68" s="208">
        <v>1.48723E-2</v>
      </c>
      <c r="EH68" s="81">
        <v>79429.534279221902</v>
      </c>
      <c r="EI68" s="81">
        <v>78843.244089684405</v>
      </c>
      <c r="EJ68" s="209">
        <v>0.98267671851958105</v>
      </c>
      <c r="EK68" s="210">
        <v>1548350.0959695899</v>
      </c>
      <c r="EL68" s="211">
        <v>19.493380013114699</v>
      </c>
      <c r="EM68" s="212"/>
      <c r="EN68" s="208">
        <v>1.01171613167174E-2</v>
      </c>
      <c r="EO68" s="81">
        <v>876.850994790404</v>
      </c>
      <c r="EP68" s="208">
        <v>1.01686E-2</v>
      </c>
      <c r="EQ68" s="81">
        <v>86669.666257224904</v>
      </c>
      <c r="ER68" s="81">
        <v>86231.2407598297</v>
      </c>
      <c r="ES68" s="209">
        <v>0.98798662957923</v>
      </c>
      <c r="ET68" s="210">
        <v>1818300.8398048501</v>
      </c>
      <c r="EU68" s="211">
        <v>20.9796681852721</v>
      </c>
      <c r="EV68" s="224"/>
      <c r="EW68" s="207">
        <v>61</v>
      </c>
      <c r="EX68" s="208">
        <v>1.1162351303310201E-2</v>
      </c>
      <c r="EY68" s="81">
        <v>904.27409817313196</v>
      </c>
      <c r="EZ68" s="208">
        <v>1.1225000000000001E-2</v>
      </c>
      <c r="FA68" s="81">
        <v>81011.0767527063</v>
      </c>
      <c r="FB68" s="81">
        <v>80558.939703619806</v>
      </c>
      <c r="FC68" s="209">
        <v>0.98575838108615399</v>
      </c>
      <c r="FD68" s="210">
        <v>1589931.2052809999</v>
      </c>
      <c r="FE68" s="211">
        <v>19.626096442766901</v>
      </c>
      <c r="FF68" s="212"/>
      <c r="FG68" s="208">
        <v>8.4553021691108204E-3</v>
      </c>
      <c r="FH68" s="81">
        <v>738.92293752228602</v>
      </c>
      <c r="FI68" s="208">
        <v>8.4912000000000008E-3</v>
      </c>
      <c r="FJ68" s="81">
        <v>87391.665341274507</v>
      </c>
      <c r="FK68" s="81">
        <v>87022.203872513404</v>
      </c>
      <c r="FL68" s="209">
        <v>0.99066697429393802</v>
      </c>
      <c r="FM68" s="210">
        <v>1858828.61312968</v>
      </c>
      <c r="FN68" s="211">
        <v>21.270090298322302</v>
      </c>
      <c r="FO68" s="224"/>
      <c r="FP68" s="207">
        <v>61</v>
      </c>
      <c r="FQ68" s="208">
        <v>9.1155630273448505E-3</v>
      </c>
      <c r="FR68" s="81">
        <v>737.78546558349205</v>
      </c>
      <c r="FS68" s="208">
        <v>9.1573000000000002E-3</v>
      </c>
      <c r="FT68" s="81">
        <v>80936.905747926299</v>
      </c>
      <c r="FU68" s="81">
        <v>80568.013015134595</v>
      </c>
      <c r="FV68" s="209">
        <v>0.98981259456390003</v>
      </c>
      <c r="FW68" s="210">
        <v>1572314.7301928501</v>
      </c>
      <c r="FX68" s="211">
        <v>19.426425011721399</v>
      </c>
      <c r="FY68" s="212"/>
      <c r="FZ68" s="208">
        <v>9.1238865963120894E-3</v>
      </c>
      <c r="GA68" s="81">
        <v>799.18488670127397</v>
      </c>
      <c r="GB68" s="208">
        <v>9.1657000000000006E-3</v>
      </c>
      <c r="GC68" s="81">
        <v>87592.593163565602</v>
      </c>
      <c r="GD68" s="81">
        <v>87193.000720215001</v>
      </c>
      <c r="GE68" s="209">
        <v>0.98988256667929397</v>
      </c>
      <c r="GF68" s="210">
        <v>1844329.4461127601</v>
      </c>
      <c r="GG68" s="211">
        <v>21.0557694378195</v>
      </c>
      <c r="GH68" s="224"/>
      <c r="GI68" s="215"/>
      <c r="GJ68" s="215"/>
      <c r="GK68" s="215"/>
      <c r="GL68" s="215"/>
      <c r="GM68" s="215"/>
      <c r="GN68" s="215"/>
      <c r="GO68" s="215"/>
      <c r="GP68" s="215"/>
      <c r="GQ68" s="215"/>
      <c r="GR68" s="215"/>
      <c r="GS68" s="215"/>
      <c r="GT68" s="215"/>
      <c r="GU68" s="215"/>
      <c r="GV68" s="215"/>
      <c r="GW68" s="215"/>
      <c r="GX68" s="215"/>
      <c r="GY68" s="215"/>
      <c r="GZ68" s="215"/>
      <c r="HA68" s="215"/>
      <c r="HB68" s="215"/>
      <c r="HC68" s="215"/>
      <c r="HD68" s="215"/>
      <c r="HE68" s="215"/>
      <c r="HF68" s="215"/>
      <c r="HG68" s="215"/>
      <c r="HH68" s="215"/>
      <c r="HI68" s="215"/>
      <c r="HJ68" s="215"/>
      <c r="HK68" s="215"/>
      <c r="HL68" s="215"/>
      <c r="HM68" s="215"/>
      <c r="HN68" s="215"/>
      <c r="HO68" s="215"/>
      <c r="HP68" s="215"/>
      <c r="HQ68" s="215"/>
      <c r="HR68" s="215"/>
      <c r="HS68" s="215"/>
      <c r="HT68" s="215"/>
      <c r="HU68" s="215"/>
      <c r="HV68" s="215"/>
      <c r="HW68" s="215"/>
      <c r="HX68" s="215"/>
      <c r="HY68" s="215"/>
      <c r="HZ68" s="215"/>
      <c r="IA68" s="215"/>
      <c r="IB68" s="215"/>
      <c r="IC68" s="215"/>
      <c r="ID68" s="215"/>
      <c r="IE68" s="215"/>
      <c r="IF68" s="215"/>
      <c r="IG68" s="215"/>
      <c r="IH68" s="215"/>
      <c r="II68" s="215"/>
      <c r="IJ68" s="215"/>
      <c r="IK68" s="215"/>
      <c r="IL68" s="215"/>
      <c r="IM68" s="215"/>
      <c r="IN68" s="215"/>
      <c r="IO68" s="215"/>
      <c r="IP68" s="215"/>
      <c r="IQ68" s="215"/>
      <c r="IR68" s="215"/>
      <c r="IS68" s="215"/>
      <c r="IT68" s="215"/>
      <c r="IU68" s="215"/>
      <c r="IV68" s="215"/>
      <c r="IW68" s="215"/>
      <c r="IX68" s="215"/>
      <c r="IY68" s="215"/>
      <c r="IZ68" s="215"/>
      <c r="JA68" s="215"/>
      <c r="JB68" s="215"/>
      <c r="JC68" s="215"/>
      <c r="JD68" s="215"/>
      <c r="JE68" s="215"/>
      <c r="JF68" s="215"/>
      <c r="JG68" s="215"/>
      <c r="JH68" s="215"/>
      <c r="JI68" s="215"/>
      <c r="JJ68" s="215"/>
      <c r="JK68" s="215"/>
      <c r="JL68" s="215"/>
      <c r="JM68" s="215"/>
      <c r="JN68" s="215"/>
      <c r="JO68" s="215"/>
      <c r="JP68" s="215"/>
      <c r="JQ68" s="215"/>
      <c r="JR68" s="215"/>
      <c r="JS68" s="215"/>
      <c r="JT68" s="215"/>
      <c r="JU68" s="215"/>
      <c r="JV68" s="215"/>
      <c r="JW68" s="215"/>
      <c r="JX68" s="215"/>
      <c r="JY68" s="215"/>
      <c r="JZ68" s="215"/>
      <c r="KA68" s="215"/>
      <c r="KB68" s="215"/>
      <c r="KC68" s="215"/>
      <c r="KD68" s="215"/>
      <c r="KE68" s="215"/>
      <c r="KF68" s="215"/>
      <c r="KG68" s="215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</row>
    <row r="69" spans="1:690" s="160" customFormat="1" ht="16" customHeight="1" x14ac:dyDescent="0.55000000000000004">
      <c r="A69" s="207">
        <v>62</v>
      </c>
      <c r="B69" s="208">
        <v>1.78564376033843E-2</v>
      </c>
      <c r="C69" s="81">
        <v>1264.3490781052101</v>
      </c>
      <c r="D69" s="208">
        <v>1.80173E-2</v>
      </c>
      <c r="E69" s="81">
        <v>70806.3448145773</v>
      </c>
      <c r="F69" s="81">
        <v>70174.170275524695</v>
      </c>
      <c r="G69" s="209">
        <v>0.984004646540939</v>
      </c>
      <c r="H69" s="210">
        <v>1174557.1077507699</v>
      </c>
      <c r="I69" s="211">
        <v>16.588303079711501</v>
      </c>
      <c r="J69" s="212"/>
      <c r="K69" s="208">
        <v>1.5095791973305401E-2</v>
      </c>
      <c r="L69" s="81">
        <v>1130.53616377151</v>
      </c>
      <c r="M69" s="208">
        <v>1.5210599999999999E-2</v>
      </c>
      <c r="N69" s="81">
        <v>74890.814988090293</v>
      </c>
      <c r="O69" s="81">
        <v>74325.546906204603</v>
      </c>
      <c r="P69" s="209">
        <v>0.985226209111842</v>
      </c>
      <c r="Q69" s="210">
        <v>1319515.9276561099</v>
      </c>
      <c r="R69" s="211">
        <v>17.619195730023101</v>
      </c>
      <c r="S69" s="214"/>
      <c r="T69" s="207">
        <v>62</v>
      </c>
      <c r="U69" s="208">
        <v>1.4595601167795E-2</v>
      </c>
      <c r="V69" s="81">
        <v>1082.3171393028499</v>
      </c>
      <c r="W69" s="208">
        <v>1.47029E-2</v>
      </c>
      <c r="X69" s="81">
        <v>74153.652656046004</v>
      </c>
      <c r="Y69" s="81">
        <v>73612.494086394596</v>
      </c>
      <c r="Z69" s="209">
        <v>0.98732612138494502</v>
      </c>
      <c r="AA69" s="210">
        <v>1284339.7564908201</v>
      </c>
      <c r="AB69" s="211">
        <v>17.319979670429699</v>
      </c>
      <c r="AC69" s="212"/>
      <c r="AD69" s="208">
        <v>1.20340524651051E-2</v>
      </c>
      <c r="AE69" s="81">
        <v>943.76461380625403</v>
      </c>
      <c r="AF69" s="208">
        <v>1.21069E-2</v>
      </c>
      <c r="AG69" s="81">
        <v>78424.505505761103</v>
      </c>
      <c r="AH69" s="81">
        <v>77952.623198857997</v>
      </c>
      <c r="AI69" s="209">
        <v>0.98872177218814805</v>
      </c>
      <c r="AJ69" s="210">
        <v>1462055.6354819301</v>
      </c>
      <c r="AK69" s="211">
        <v>18.642841622693101</v>
      </c>
      <c r="AL69" s="224"/>
      <c r="AM69" s="207">
        <v>62</v>
      </c>
      <c r="AN69" s="208">
        <v>1.8726992467199999E-2</v>
      </c>
      <c r="AO69" s="81">
        <v>1386.6557469531299</v>
      </c>
      <c r="AP69" s="208">
        <v>1.8904000000000001E-2</v>
      </c>
      <c r="AQ69" s="81">
        <v>74045.832473197996</v>
      </c>
      <c r="AR69" s="81">
        <v>73352.504599721404</v>
      </c>
      <c r="AS69" s="209">
        <v>0.98530569061233197</v>
      </c>
      <c r="AT69" s="210">
        <v>1293918.4922685099</v>
      </c>
      <c r="AU69" s="211">
        <v>17.4745620253086</v>
      </c>
      <c r="AV69" s="212"/>
      <c r="AW69" s="208">
        <v>1.2439840901771901E-2</v>
      </c>
      <c r="AX69" s="81">
        <v>998.41682497578404</v>
      </c>
      <c r="AY69" s="208">
        <v>1.25177E-2</v>
      </c>
      <c r="AZ69" s="81">
        <v>80259.613676696506</v>
      </c>
      <c r="BA69" s="81">
        <v>79760.405264208603</v>
      </c>
      <c r="BB69" s="209">
        <v>0.98910831939515398</v>
      </c>
      <c r="BC69" s="210">
        <v>1466787.2490274301</v>
      </c>
      <c r="BD69" s="211">
        <v>18.2755333826547</v>
      </c>
      <c r="BE69" s="224"/>
      <c r="BF69" s="207">
        <v>62</v>
      </c>
      <c r="BG69" s="208">
        <v>1.52868560486564E-2</v>
      </c>
      <c r="BH69" s="81">
        <v>1152.4861622414601</v>
      </c>
      <c r="BI69" s="208">
        <v>1.5404599999999999E-2</v>
      </c>
      <c r="BJ69" s="81">
        <v>75390.659699628304</v>
      </c>
      <c r="BK69" s="81">
        <v>74814.416618507501</v>
      </c>
      <c r="BL69" s="209">
        <v>0.98505898021667704</v>
      </c>
      <c r="BM69" s="210">
        <v>1358929.31439523</v>
      </c>
      <c r="BN69" s="211">
        <v>18.025168101850799</v>
      </c>
      <c r="BO69" s="212"/>
      <c r="BP69" s="208">
        <v>1.0498400987827301E-2</v>
      </c>
      <c r="BQ69" s="81">
        <v>853.48655972548397</v>
      </c>
      <c r="BR69" s="208">
        <v>1.05538E-2</v>
      </c>
      <c r="BS69" s="81">
        <v>81296.8146973127</v>
      </c>
      <c r="BT69" s="81">
        <v>80870.071417450003</v>
      </c>
      <c r="BU69" s="209">
        <v>0.98923062889438695</v>
      </c>
      <c r="BV69" s="210">
        <v>1537877.1074583</v>
      </c>
      <c r="BW69" s="211">
        <v>18.9168187361851</v>
      </c>
      <c r="BX69" s="224"/>
      <c r="BY69" s="207">
        <v>62</v>
      </c>
      <c r="BZ69" s="208">
        <v>1.6049071835837599E-2</v>
      </c>
      <c r="CA69" s="81">
        <v>1218.3694157582399</v>
      </c>
      <c r="CB69" s="208">
        <v>1.61789E-2</v>
      </c>
      <c r="CC69" s="81">
        <v>75915.257170051394</v>
      </c>
      <c r="CD69" s="81">
        <v>75306.072462172306</v>
      </c>
      <c r="CE69" s="209">
        <v>0.98570022729629803</v>
      </c>
      <c r="CF69" s="210">
        <v>1336566.3550889699</v>
      </c>
      <c r="CG69" s="211">
        <v>17.606030788976302</v>
      </c>
      <c r="CH69" s="212"/>
      <c r="CI69" s="208">
        <v>1.2659261139504401E-2</v>
      </c>
      <c r="CJ69" s="81">
        <v>1051.0050799774899</v>
      </c>
      <c r="CK69" s="208">
        <v>1.27399E-2</v>
      </c>
      <c r="CL69" s="81">
        <v>83022.624179678896</v>
      </c>
      <c r="CM69" s="81">
        <v>82497.1216396901</v>
      </c>
      <c r="CN69" s="209">
        <v>0.98837415604470302</v>
      </c>
      <c r="CO69" s="210">
        <v>1574046.6069223899</v>
      </c>
      <c r="CP69" s="211">
        <v>18.959249029708001</v>
      </c>
      <c r="CQ69" s="224"/>
      <c r="CR69" s="207">
        <v>62</v>
      </c>
      <c r="CS69" s="208">
        <v>1.65383019842253E-2</v>
      </c>
      <c r="CT69" s="81">
        <v>1270.12812039236</v>
      </c>
      <c r="CU69" s="208">
        <v>1.6676199999999999E-2</v>
      </c>
      <c r="CV69" s="81">
        <v>76799.185406327902</v>
      </c>
      <c r="CW69" s="81">
        <v>76164.121346131695</v>
      </c>
      <c r="CX69" s="209">
        <v>0.98520813604087798</v>
      </c>
      <c r="CY69" s="210">
        <v>1387908.86324429</v>
      </c>
      <c r="CZ69" s="211">
        <v>18.071921673402699</v>
      </c>
      <c r="DA69" s="212"/>
      <c r="DB69" s="208">
        <v>9.5278923612398293E-3</v>
      </c>
      <c r="DC69" s="81">
        <v>792.68708075847303</v>
      </c>
      <c r="DD69" s="208">
        <v>9.5735000000000004E-3</v>
      </c>
      <c r="DE69" s="81">
        <v>83196.477322013205</v>
      </c>
      <c r="DF69" s="81">
        <v>82800.133781633995</v>
      </c>
      <c r="DG69" s="209">
        <v>0.99162588479595304</v>
      </c>
      <c r="DH69" s="210">
        <v>1621486.02993662</v>
      </c>
      <c r="DI69" s="211">
        <v>19.489839980371201</v>
      </c>
      <c r="DJ69" s="224"/>
      <c r="DK69" s="207">
        <v>62</v>
      </c>
      <c r="DL69" s="208">
        <v>1.7553178888170502E-2</v>
      </c>
      <c r="DM69" s="81">
        <v>1375.7872753168699</v>
      </c>
      <c r="DN69" s="208">
        <v>1.7708600000000001E-2</v>
      </c>
      <c r="DO69" s="81">
        <v>78378.240436212494</v>
      </c>
      <c r="DP69" s="81">
        <v>77690.346798554106</v>
      </c>
      <c r="DQ69" s="209">
        <v>0.98500843977172903</v>
      </c>
      <c r="DR69" s="210">
        <v>1451256.8113587699</v>
      </c>
      <c r="DS69" s="211">
        <v>18.516067766791199</v>
      </c>
      <c r="DT69" s="212"/>
      <c r="DU69" s="208">
        <v>1.11875671379572E-2</v>
      </c>
      <c r="DV69" s="81">
        <v>943.05572845575898</v>
      </c>
      <c r="DW69" s="208">
        <v>1.12505E-2</v>
      </c>
      <c r="DX69" s="81">
        <v>84294.978240278593</v>
      </c>
      <c r="DY69" s="81">
        <v>83823.450376050707</v>
      </c>
      <c r="DZ69" s="209">
        <v>0.98875455842024695</v>
      </c>
      <c r="EA69" s="210">
        <v>1660321.5759334301</v>
      </c>
      <c r="EB69" s="211">
        <v>19.696565686282799</v>
      </c>
      <c r="EC69" s="224"/>
      <c r="ED69" s="207">
        <v>62</v>
      </c>
      <c r="EE69" s="208">
        <v>1.8058362136313101E-2</v>
      </c>
      <c r="EF69" s="81">
        <v>1413.1924132136101</v>
      </c>
      <c r="EG69" s="208">
        <v>1.82229E-2</v>
      </c>
      <c r="EH69" s="81">
        <v>78256.953900146895</v>
      </c>
      <c r="EI69" s="81">
        <v>77550.357693540107</v>
      </c>
      <c r="EJ69" s="209">
        <v>0.98360181127664303</v>
      </c>
      <c r="EK69" s="210">
        <v>1469506.8518799101</v>
      </c>
      <c r="EL69" s="211">
        <v>18.777971523846201</v>
      </c>
      <c r="EM69" s="212"/>
      <c r="EN69" s="208">
        <v>1.03006734137371E-2</v>
      </c>
      <c r="EO69" s="81">
        <v>883.72377126341598</v>
      </c>
      <c r="EP69" s="208">
        <v>1.0354E-2</v>
      </c>
      <c r="EQ69" s="81">
        <v>85792.815262434495</v>
      </c>
      <c r="ER69" s="81">
        <v>85350.953376802805</v>
      </c>
      <c r="ES69" s="209">
        <v>0.98979154915004997</v>
      </c>
      <c r="ET69" s="210">
        <v>1732069.5990450201</v>
      </c>
      <c r="EU69" s="211">
        <v>20.188981953171002</v>
      </c>
      <c r="EV69" s="224"/>
      <c r="EW69" s="207">
        <v>62</v>
      </c>
      <c r="EX69" s="208">
        <v>1.7764006083085801E-2</v>
      </c>
      <c r="EY69" s="81">
        <v>1423.0177296516799</v>
      </c>
      <c r="EZ69" s="208">
        <v>1.79232E-2</v>
      </c>
      <c r="FA69" s="81">
        <v>80106.802654533196</v>
      </c>
      <c r="FB69" s="81">
        <v>79395.293789707401</v>
      </c>
      <c r="FC69" s="209">
        <v>0.98555534720052795</v>
      </c>
      <c r="FD69" s="210">
        <v>1509372.2655773801</v>
      </c>
      <c r="FE69" s="211">
        <v>18.841998626342299</v>
      </c>
      <c r="FF69" s="212"/>
      <c r="FG69" s="208">
        <v>1.35632905304228E-2</v>
      </c>
      <c r="FH69" s="81">
        <v>1175.2963204799801</v>
      </c>
      <c r="FI69" s="208">
        <v>1.36559E-2</v>
      </c>
      <c r="FJ69" s="81">
        <v>86652.742403752301</v>
      </c>
      <c r="FK69" s="81">
        <v>86065.0942435123</v>
      </c>
      <c r="FL69" s="209">
        <v>0.98900154688792696</v>
      </c>
      <c r="FM69" s="210">
        <v>1771806.40925716</v>
      </c>
      <c r="FN69" s="211">
        <v>20.447205248295099</v>
      </c>
      <c r="FO69" s="224"/>
      <c r="FP69" s="207">
        <v>62</v>
      </c>
      <c r="FQ69" s="208">
        <v>1.7149869067448701E-2</v>
      </c>
      <c r="FR69" s="81">
        <v>1375.40441216675</v>
      </c>
      <c r="FS69" s="208">
        <v>1.72982E-2</v>
      </c>
      <c r="FT69" s="81">
        <v>80199.120282342803</v>
      </c>
      <c r="FU69" s="81">
        <v>79511.418076259404</v>
      </c>
      <c r="FV69" s="209">
        <v>0.98688567709027797</v>
      </c>
      <c r="FW69" s="210">
        <v>1491746.71717772</v>
      </c>
      <c r="FX69" s="211">
        <v>18.600537162078499</v>
      </c>
      <c r="FY69" s="212"/>
      <c r="FZ69" s="208">
        <v>1.34820996858521E-2</v>
      </c>
      <c r="GA69" s="81">
        <v>1170.15738246354</v>
      </c>
      <c r="GB69" s="208">
        <v>1.35736E-2</v>
      </c>
      <c r="GC69" s="81">
        <v>86793.408276864298</v>
      </c>
      <c r="GD69" s="81">
        <v>86208.3295856326</v>
      </c>
      <c r="GE69" s="209">
        <v>0.98870699337734702</v>
      </c>
      <c r="GF69" s="210">
        <v>1757136.44539254</v>
      </c>
      <c r="GG69" s="211">
        <v>20.245044874691601</v>
      </c>
      <c r="GH69" s="224"/>
      <c r="GI69" s="215"/>
      <c r="GJ69" s="215"/>
      <c r="GK69" s="215"/>
      <c r="GL69" s="215"/>
      <c r="GM69" s="215"/>
      <c r="GN69" s="215"/>
      <c r="GO69" s="215"/>
      <c r="GP69" s="215"/>
      <c r="GQ69" s="215"/>
      <c r="GR69" s="215"/>
      <c r="GS69" s="215"/>
      <c r="GT69" s="215"/>
      <c r="GU69" s="215"/>
      <c r="GV69" s="215"/>
      <c r="GW69" s="215"/>
      <c r="GX69" s="215"/>
      <c r="GY69" s="215"/>
      <c r="GZ69" s="215"/>
      <c r="HA69" s="215"/>
      <c r="HB69" s="215"/>
      <c r="HC69" s="215"/>
      <c r="HD69" s="215"/>
      <c r="HE69" s="215"/>
      <c r="HF69" s="215"/>
      <c r="HG69" s="215"/>
      <c r="HH69" s="215"/>
      <c r="HI69" s="215"/>
      <c r="HJ69" s="215"/>
      <c r="HK69" s="215"/>
      <c r="HL69" s="215"/>
      <c r="HM69" s="215"/>
      <c r="HN69" s="215"/>
      <c r="HO69" s="215"/>
      <c r="HP69" s="215"/>
      <c r="HQ69" s="215"/>
      <c r="HR69" s="215"/>
      <c r="HS69" s="215"/>
      <c r="HT69" s="215"/>
      <c r="HU69" s="215"/>
      <c r="HV69" s="215"/>
      <c r="HW69" s="215"/>
      <c r="HX69" s="215"/>
      <c r="HY69" s="215"/>
      <c r="HZ69" s="215"/>
      <c r="IA69" s="215"/>
      <c r="IB69" s="215"/>
      <c r="IC69" s="215"/>
      <c r="ID69" s="215"/>
      <c r="IE69" s="215"/>
      <c r="IF69" s="215"/>
      <c r="IG69" s="215"/>
      <c r="IH69" s="215"/>
      <c r="II69" s="215"/>
      <c r="IJ69" s="215"/>
      <c r="IK69" s="215"/>
      <c r="IL69" s="215"/>
      <c r="IM69" s="215"/>
      <c r="IN69" s="215"/>
      <c r="IO69" s="215"/>
      <c r="IP69" s="215"/>
      <c r="IQ69" s="215"/>
      <c r="IR69" s="215"/>
      <c r="IS69" s="215"/>
      <c r="IT69" s="215"/>
      <c r="IU69" s="215"/>
      <c r="IV69" s="215"/>
      <c r="IW69" s="215"/>
      <c r="IX69" s="215"/>
      <c r="IY69" s="215"/>
      <c r="IZ69" s="215"/>
      <c r="JA69" s="215"/>
      <c r="JB69" s="215"/>
      <c r="JC69" s="215"/>
      <c r="JD69" s="215"/>
      <c r="JE69" s="215"/>
      <c r="JF69" s="215"/>
      <c r="JG69" s="215"/>
      <c r="JH69" s="215"/>
      <c r="JI69" s="215"/>
      <c r="JJ69" s="215"/>
      <c r="JK69" s="215"/>
      <c r="JL69" s="215"/>
      <c r="JM69" s="215"/>
      <c r="JN69" s="215"/>
      <c r="JO69" s="215"/>
      <c r="JP69" s="215"/>
      <c r="JQ69" s="215"/>
      <c r="JR69" s="215"/>
      <c r="JS69" s="215"/>
      <c r="JT69" s="215"/>
      <c r="JU69" s="215"/>
      <c r="JV69" s="215"/>
      <c r="JW69" s="215"/>
      <c r="JX69" s="215"/>
      <c r="JY69" s="215"/>
      <c r="JZ69" s="215"/>
      <c r="KA69" s="215"/>
      <c r="KB69" s="215"/>
      <c r="KC69" s="215"/>
      <c r="KD69" s="215"/>
      <c r="KE69" s="215"/>
      <c r="KF69" s="215"/>
      <c r="KG69" s="215"/>
      <c r="KH69" s="215"/>
      <c r="KI69" s="215"/>
      <c r="KJ69" s="215"/>
      <c r="KK69" s="215"/>
      <c r="KL69" s="215"/>
      <c r="KM69" s="215"/>
      <c r="KN69" s="215"/>
      <c r="KO69" s="215"/>
      <c r="KP69" s="215"/>
      <c r="KQ69" s="215"/>
      <c r="KR69" s="215"/>
      <c r="KS69" s="215"/>
      <c r="KT69" s="215"/>
      <c r="KU69" s="215"/>
      <c r="KV69" s="215"/>
      <c r="KW69" s="215"/>
      <c r="KX69" s="215"/>
      <c r="KY69" s="215"/>
      <c r="KZ69" s="215"/>
      <c r="LA69" s="215"/>
      <c r="LB69" s="215"/>
      <c r="LC69" s="215"/>
      <c r="LD69" s="215"/>
      <c r="LE69" s="215"/>
      <c r="LF69" s="215"/>
      <c r="LG69" s="215"/>
      <c r="LH69" s="215"/>
      <c r="LI69" s="215"/>
      <c r="LJ69" s="215"/>
      <c r="LK69" s="215"/>
      <c r="LL69" s="215"/>
      <c r="LM69" s="215"/>
      <c r="LN69" s="215"/>
      <c r="LO69" s="215"/>
      <c r="LP69" s="215"/>
      <c r="LQ69" s="215"/>
      <c r="LR69" s="215"/>
      <c r="LS69" s="215"/>
      <c r="LT69" s="215"/>
      <c r="LU69" s="215"/>
      <c r="LV69" s="215"/>
      <c r="LW69" s="215"/>
      <c r="LX69" s="215"/>
      <c r="LY69" s="215"/>
      <c r="LZ69" s="215"/>
      <c r="MA69" s="215"/>
      <c r="MB69" s="215"/>
      <c r="MC69" s="215"/>
      <c r="MD69" s="215"/>
      <c r="ME69" s="215"/>
      <c r="MF69" s="215"/>
      <c r="MG69" s="215"/>
      <c r="MH69" s="215"/>
      <c r="MI69" s="215"/>
      <c r="MJ69" s="215"/>
      <c r="MK69" s="215"/>
      <c r="ML69" s="215"/>
      <c r="MM69" s="215"/>
      <c r="MN69" s="215"/>
      <c r="MO69" s="215"/>
      <c r="MP69" s="215"/>
      <c r="MQ69" s="215"/>
      <c r="MR69" s="215"/>
      <c r="MS69" s="215"/>
      <c r="MT69" s="215"/>
      <c r="MU69" s="215"/>
      <c r="MV69" s="215"/>
      <c r="MW69" s="215"/>
      <c r="MX69" s="215"/>
      <c r="MY69" s="215"/>
      <c r="MZ69" s="215"/>
      <c r="NA69" s="215"/>
      <c r="NB69" s="215"/>
      <c r="NC69" s="215"/>
      <c r="ND69" s="215"/>
      <c r="NE69" s="215"/>
      <c r="NF69" s="215"/>
      <c r="NG69" s="215"/>
      <c r="NH69" s="215"/>
      <c r="NI69" s="215"/>
      <c r="NJ69" s="215"/>
      <c r="NK69" s="215"/>
      <c r="NL69" s="215"/>
      <c r="NM69" s="215"/>
      <c r="NN69" s="215"/>
      <c r="NO69" s="215"/>
      <c r="NP69" s="215"/>
      <c r="NQ69" s="215"/>
      <c r="NR69" s="215"/>
      <c r="NS69" s="215"/>
      <c r="NT69" s="215"/>
      <c r="NU69" s="215"/>
      <c r="NV69" s="215"/>
      <c r="NW69" s="215"/>
      <c r="NX69" s="215"/>
      <c r="NY69" s="215"/>
      <c r="NZ69" s="215"/>
      <c r="OA69" s="215"/>
      <c r="OB69" s="215"/>
      <c r="OC69" s="215"/>
      <c r="OD69" s="215"/>
      <c r="OE69" s="215"/>
      <c r="OF69" s="215"/>
      <c r="OG69" s="215"/>
      <c r="OH69" s="215"/>
      <c r="OI69" s="215"/>
      <c r="OJ69" s="215"/>
      <c r="OK69" s="215"/>
      <c r="OL69" s="215"/>
      <c r="OM69" s="215"/>
      <c r="ON69" s="215"/>
      <c r="OO69" s="215"/>
      <c r="OP69" s="215"/>
      <c r="OQ69" s="215"/>
      <c r="OR69" s="215"/>
      <c r="OS69" s="215"/>
      <c r="OT69" s="215"/>
      <c r="OU69" s="215"/>
      <c r="OV69" s="215"/>
      <c r="OW69" s="215"/>
      <c r="OX69" s="215"/>
      <c r="OY69" s="215"/>
      <c r="OZ69" s="215"/>
      <c r="PA69" s="215"/>
      <c r="PB69" s="215"/>
      <c r="PC69" s="215"/>
      <c r="PD69" s="215"/>
      <c r="PE69" s="215"/>
      <c r="PF69" s="215"/>
      <c r="PG69" s="215"/>
      <c r="PH69" s="215"/>
      <c r="PI69" s="215"/>
      <c r="PJ69" s="215"/>
      <c r="PK69" s="215"/>
      <c r="PL69" s="215"/>
      <c r="PM69" s="215"/>
      <c r="PN69" s="215"/>
      <c r="PO69" s="215"/>
      <c r="PP69" s="215"/>
      <c r="PQ69" s="215"/>
      <c r="PR69" s="215"/>
      <c r="PS69" s="215"/>
      <c r="PT69" s="215"/>
      <c r="PU69" s="215"/>
      <c r="PV69" s="215"/>
      <c r="PW69" s="215"/>
      <c r="PX69" s="215"/>
      <c r="PY69" s="215"/>
      <c r="PZ69" s="215"/>
      <c r="QA69" s="215"/>
      <c r="QB69" s="215"/>
      <c r="QC69" s="215"/>
      <c r="QD69" s="215"/>
      <c r="QE69" s="215"/>
      <c r="QF69" s="215"/>
      <c r="QG69" s="215"/>
      <c r="QH69" s="215"/>
      <c r="QI69" s="215"/>
      <c r="QJ69" s="215"/>
      <c r="QK69" s="215"/>
      <c r="QL69" s="215"/>
      <c r="QM69" s="215"/>
      <c r="QN69" s="215"/>
      <c r="QO69" s="215"/>
      <c r="QP69" s="215"/>
      <c r="QQ69" s="215"/>
      <c r="QR69" s="215"/>
      <c r="QS69" s="215"/>
      <c r="QT69" s="215"/>
      <c r="QU69" s="215"/>
      <c r="QV69" s="215"/>
      <c r="QW69" s="215"/>
      <c r="QX69" s="215"/>
      <c r="QY69" s="215"/>
      <c r="QZ69" s="215"/>
      <c r="RA69" s="215"/>
      <c r="RB69" s="215"/>
      <c r="RC69" s="215"/>
      <c r="RD69" s="215"/>
      <c r="RE69" s="215"/>
      <c r="RF69" s="215"/>
      <c r="RG69" s="215"/>
      <c r="RH69" s="215"/>
      <c r="RI69" s="215"/>
      <c r="RJ69" s="215"/>
      <c r="RK69" s="215"/>
      <c r="RL69" s="215"/>
      <c r="RM69" s="215"/>
      <c r="RN69" s="215"/>
      <c r="RO69" s="215"/>
      <c r="RP69" s="215"/>
      <c r="RQ69" s="215"/>
      <c r="RR69" s="215"/>
      <c r="RS69" s="215"/>
      <c r="RT69" s="215"/>
      <c r="RU69" s="215"/>
      <c r="RV69" s="215"/>
      <c r="RW69" s="215"/>
      <c r="RX69" s="215"/>
      <c r="RY69" s="215"/>
      <c r="RZ69" s="215"/>
      <c r="SA69" s="215"/>
      <c r="SB69" s="215"/>
      <c r="SC69" s="215"/>
      <c r="SD69" s="215"/>
      <c r="SE69" s="215"/>
      <c r="SF69" s="215"/>
      <c r="SG69" s="215"/>
      <c r="SH69" s="215"/>
      <c r="SI69" s="215"/>
      <c r="SJ69" s="215"/>
      <c r="SK69" s="215"/>
      <c r="SL69" s="215"/>
      <c r="SM69" s="215"/>
      <c r="SN69" s="215"/>
      <c r="SO69" s="215"/>
      <c r="SP69" s="215"/>
      <c r="SQ69" s="215"/>
      <c r="SR69" s="215"/>
      <c r="SS69" s="215"/>
      <c r="ST69" s="215"/>
      <c r="SU69" s="215"/>
      <c r="SV69" s="215"/>
      <c r="SW69" s="215"/>
      <c r="SX69" s="215"/>
      <c r="SY69" s="215"/>
      <c r="SZ69" s="215"/>
      <c r="TA69" s="215"/>
      <c r="TB69" s="215"/>
      <c r="TC69" s="215"/>
      <c r="TD69" s="215"/>
      <c r="TE69" s="215"/>
      <c r="TF69" s="215"/>
      <c r="TG69" s="215"/>
      <c r="TH69" s="215"/>
      <c r="TI69" s="215"/>
      <c r="TJ69" s="215"/>
      <c r="TK69" s="215"/>
      <c r="TL69" s="215"/>
      <c r="TM69" s="215"/>
      <c r="TN69" s="215"/>
      <c r="TO69" s="215"/>
      <c r="TP69" s="215"/>
      <c r="TQ69" s="215"/>
      <c r="TR69" s="215"/>
      <c r="TS69" s="215"/>
      <c r="TT69" s="215"/>
      <c r="TU69" s="215"/>
      <c r="TV69" s="215"/>
      <c r="TW69" s="215"/>
      <c r="TX69" s="215"/>
      <c r="TY69" s="215"/>
      <c r="TZ69" s="215"/>
      <c r="UA69" s="215"/>
      <c r="UB69" s="215"/>
      <c r="UC69" s="215"/>
      <c r="UD69" s="215"/>
      <c r="UE69" s="215"/>
      <c r="UF69" s="215"/>
      <c r="UG69" s="215"/>
      <c r="UH69" s="215"/>
      <c r="UI69" s="215"/>
      <c r="UJ69" s="215"/>
      <c r="UK69" s="215"/>
      <c r="UL69" s="215"/>
      <c r="UM69" s="215"/>
      <c r="UN69" s="215"/>
      <c r="UO69" s="215"/>
      <c r="UP69" s="215"/>
      <c r="UQ69" s="215"/>
      <c r="UR69" s="215"/>
      <c r="US69" s="215"/>
      <c r="UT69" s="215"/>
      <c r="UU69" s="215"/>
      <c r="UV69" s="215"/>
      <c r="UW69" s="215"/>
      <c r="UX69" s="215"/>
      <c r="UY69" s="215"/>
      <c r="UZ69" s="215"/>
      <c r="VA69" s="215"/>
      <c r="VB69" s="215"/>
      <c r="VC69" s="215"/>
      <c r="VD69" s="215"/>
      <c r="VE69" s="215"/>
      <c r="VF69" s="215"/>
      <c r="VG69" s="215"/>
      <c r="VH69" s="215"/>
      <c r="VI69" s="215"/>
      <c r="VJ69" s="215"/>
      <c r="VK69" s="215"/>
      <c r="VL69" s="215"/>
      <c r="VM69" s="215"/>
      <c r="VN69" s="215"/>
      <c r="VO69" s="215"/>
      <c r="VP69" s="215"/>
      <c r="VQ69" s="215"/>
      <c r="VR69" s="215"/>
      <c r="VS69" s="215"/>
      <c r="VT69" s="215"/>
      <c r="VU69" s="215"/>
      <c r="VV69" s="215"/>
      <c r="VW69" s="215"/>
      <c r="VX69" s="215"/>
      <c r="VY69" s="215"/>
      <c r="VZ69" s="215"/>
      <c r="WA69" s="215"/>
      <c r="WB69" s="215"/>
      <c r="WC69" s="215"/>
      <c r="WD69" s="215"/>
      <c r="WE69" s="215"/>
      <c r="WF69" s="215"/>
      <c r="WG69" s="215"/>
      <c r="WH69" s="215"/>
      <c r="WI69" s="215"/>
      <c r="WJ69" s="215"/>
      <c r="WK69" s="215"/>
      <c r="WL69" s="215"/>
      <c r="WM69" s="215"/>
      <c r="WN69" s="215"/>
      <c r="WO69" s="215"/>
      <c r="WP69" s="215"/>
      <c r="WQ69" s="215"/>
      <c r="WR69" s="215"/>
      <c r="WS69" s="215"/>
      <c r="WT69" s="215"/>
      <c r="WU69" s="215"/>
      <c r="WV69" s="215"/>
      <c r="WW69" s="215"/>
      <c r="WX69" s="215"/>
      <c r="WY69" s="215"/>
      <c r="WZ69" s="215"/>
      <c r="XA69" s="215"/>
      <c r="XB69" s="215"/>
      <c r="XC69" s="215"/>
      <c r="XD69" s="215"/>
      <c r="XE69" s="215"/>
      <c r="XF69" s="215"/>
      <c r="XG69" s="215"/>
      <c r="XH69" s="215"/>
      <c r="XI69" s="215"/>
      <c r="XJ69" s="215"/>
      <c r="XK69" s="215"/>
      <c r="XL69" s="215"/>
      <c r="XM69" s="215"/>
      <c r="XN69" s="215"/>
      <c r="XO69" s="215"/>
      <c r="XP69" s="215"/>
      <c r="XQ69" s="215"/>
      <c r="XR69" s="215"/>
      <c r="XS69" s="215"/>
      <c r="XT69" s="215"/>
      <c r="XU69" s="215"/>
      <c r="XV69" s="215"/>
      <c r="XW69" s="215"/>
      <c r="XX69" s="215"/>
      <c r="XY69" s="215"/>
      <c r="XZ69" s="215"/>
      <c r="YA69" s="215"/>
      <c r="YB69" s="215"/>
      <c r="YC69" s="215"/>
      <c r="YD69" s="215"/>
      <c r="YE69" s="215"/>
      <c r="YF69" s="215"/>
      <c r="YG69" s="215"/>
      <c r="YH69" s="215"/>
      <c r="YI69" s="215"/>
      <c r="YJ69" s="215"/>
      <c r="YK69" s="215"/>
      <c r="YL69" s="215"/>
      <c r="YM69" s="215"/>
      <c r="YN69" s="215"/>
      <c r="YO69" s="215"/>
      <c r="YP69" s="215"/>
      <c r="YQ69" s="215"/>
      <c r="YR69" s="215"/>
      <c r="YS69" s="215"/>
      <c r="YT69" s="215"/>
      <c r="YU69" s="215"/>
      <c r="YV69" s="215"/>
      <c r="YW69" s="215"/>
      <c r="YX69" s="215"/>
      <c r="YY69" s="215"/>
      <c r="YZ69" s="215"/>
      <c r="ZA69" s="215"/>
      <c r="ZB69" s="215"/>
      <c r="ZC69" s="215"/>
      <c r="ZD69" s="215"/>
      <c r="ZE69" s="215"/>
      <c r="ZF69" s="215"/>
      <c r="ZG69" s="215"/>
      <c r="ZH69" s="215"/>
      <c r="ZI69" s="215"/>
      <c r="ZJ69" s="215"/>
      <c r="ZK69" s="215"/>
      <c r="ZL69" s="215"/>
      <c r="ZM69" s="215"/>
      <c r="ZN69" s="215"/>
    </row>
    <row r="70" spans="1:690" s="160" customFormat="1" ht="16" customHeight="1" x14ac:dyDescent="0.55000000000000004">
      <c r="A70" s="207">
        <v>63</v>
      </c>
      <c r="B70" s="208">
        <v>1.91739995194516E-2</v>
      </c>
      <c r="C70" s="81">
        <v>1333.3981928328201</v>
      </c>
      <c r="D70" s="208">
        <v>1.9359600000000001E-2</v>
      </c>
      <c r="E70" s="81">
        <v>69541.995736472105</v>
      </c>
      <c r="F70" s="81">
        <v>68875.296640055603</v>
      </c>
      <c r="G70" s="209">
        <v>0.98149071616565997</v>
      </c>
      <c r="H70" s="210">
        <v>1104382.9374752401</v>
      </c>
      <c r="I70" s="211">
        <v>15.8808059184881</v>
      </c>
      <c r="J70" s="212"/>
      <c r="K70" s="208">
        <v>1.37788136141956E-2</v>
      </c>
      <c r="L70" s="81">
        <v>1016.32913405139</v>
      </c>
      <c r="M70" s="208">
        <v>1.38744E-2</v>
      </c>
      <c r="N70" s="81">
        <v>73760.278824318797</v>
      </c>
      <c r="O70" s="81">
        <v>73252.114257293098</v>
      </c>
      <c r="P70" s="209">
        <v>0.98555768919849196</v>
      </c>
      <c r="Q70" s="210">
        <v>1245190.3807498999</v>
      </c>
      <c r="R70" s="211">
        <v>16.881584514012999</v>
      </c>
      <c r="S70" s="214"/>
      <c r="T70" s="207">
        <v>63</v>
      </c>
      <c r="U70" s="208">
        <v>2.0710591618016101E-2</v>
      </c>
      <c r="V70" s="81">
        <v>1513.35058887031</v>
      </c>
      <c r="W70" s="208">
        <v>2.0927299999999999E-2</v>
      </c>
      <c r="X70" s="81">
        <v>73071.335516743202</v>
      </c>
      <c r="Y70" s="81">
        <v>72314.660222307997</v>
      </c>
      <c r="Z70" s="209">
        <v>0.98236938063036705</v>
      </c>
      <c r="AA70" s="210">
        <v>1210727.2624044199</v>
      </c>
      <c r="AB70" s="211">
        <v>16.569113645486901</v>
      </c>
      <c r="AC70" s="212"/>
      <c r="AD70" s="208">
        <v>1.2527832063371699E-2</v>
      </c>
      <c r="AE70" s="81">
        <v>970.66571004003094</v>
      </c>
      <c r="AF70" s="208">
        <v>1.26068E-2</v>
      </c>
      <c r="AG70" s="81">
        <v>77480.740891954905</v>
      </c>
      <c r="AH70" s="81">
        <v>76995.408036934896</v>
      </c>
      <c r="AI70" s="209">
        <v>0.98772055227081601</v>
      </c>
      <c r="AJ70" s="210">
        <v>1384103.01228307</v>
      </c>
      <c r="AK70" s="211">
        <v>17.863832951896701</v>
      </c>
      <c r="AL70" s="224"/>
      <c r="AM70" s="207">
        <v>63</v>
      </c>
      <c r="AN70" s="208">
        <v>1.4547411118733001E-2</v>
      </c>
      <c r="AO70" s="81">
        <v>1057.00291538536</v>
      </c>
      <c r="AP70" s="208">
        <v>1.4654E-2</v>
      </c>
      <c r="AQ70" s="81">
        <v>72659.176726244899</v>
      </c>
      <c r="AR70" s="81">
        <v>72130.675268552193</v>
      </c>
      <c r="AS70" s="209">
        <v>0.98334304550558005</v>
      </c>
      <c r="AT70" s="210">
        <v>1220565.9876687899</v>
      </c>
      <c r="AU70" s="211">
        <v>16.7985111126082</v>
      </c>
      <c r="AV70" s="212"/>
      <c r="AW70" s="208">
        <v>1.41975935947149E-2</v>
      </c>
      <c r="AX70" s="81">
        <v>1125.31826073143</v>
      </c>
      <c r="AY70" s="208">
        <v>1.42991E-2</v>
      </c>
      <c r="AZ70" s="81">
        <v>79261.196851720699</v>
      </c>
      <c r="BA70" s="81">
        <v>78698.537721354995</v>
      </c>
      <c r="BB70" s="209">
        <v>0.98668678350697803</v>
      </c>
      <c r="BC70" s="210">
        <v>1387026.8437632199</v>
      </c>
      <c r="BD70" s="211">
        <v>17.499443597325801</v>
      </c>
      <c r="BE70" s="224"/>
      <c r="BF70" s="207">
        <v>63</v>
      </c>
      <c r="BG70" s="208">
        <v>1.7275675313426601E-2</v>
      </c>
      <c r="BH70" s="81">
        <v>1282.5145818937101</v>
      </c>
      <c r="BI70" s="208">
        <v>1.7426199999999999E-2</v>
      </c>
      <c r="BJ70" s="81">
        <v>74238.1735373868</v>
      </c>
      <c r="BK70" s="81">
        <v>73596.91624644</v>
      </c>
      <c r="BL70" s="209">
        <v>0.98372639356027003</v>
      </c>
      <c r="BM70" s="210">
        <v>1284114.8977767201</v>
      <